 <v>3</v>
          </cell>
          <cell r="C1177" t="str">
            <v>15 04 77 24</v>
          </cell>
          <cell r="D1177">
            <v>1</v>
          </cell>
          <cell r="E1177" t="str">
            <v>15 04 77 24</v>
          </cell>
          <cell r="F1177" t="str">
            <v>NEW</v>
          </cell>
          <cell r="N1177" t="str">
            <v/>
          </cell>
          <cell r="R1177" t="str">
            <v/>
          </cell>
          <cell r="V1177" t="str">
            <v/>
          </cell>
          <cell r="Z1177" t="str">
            <v/>
          </cell>
          <cell r="AD1177" t="str">
            <v/>
          </cell>
          <cell r="AH1177" t="str">
            <v>Preparatory action — Bottom-up policy development for culture and well-being in the EU</v>
          </cell>
          <cell r="AI1177" t="str">
            <v>CD</v>
          </cell>
          <cell r="AJ1177" t="str">
            <v>3</v>
          </cell>
          <cell r="AK1177" t="str">
            <v>3</v>
          </cell>
          <cell r="AL1177" t="str">
            <v>3.0.PPPA</v>
          </cell>
          <cell r="KY1177" t="str">
            <v/>
          </cell>
          <cell r="KZ1177" t="str">
            <v/>
          </cell>
          <cell r="LC1177" t="str">
            <v/>
          </cell>
          <cell r="LD1177" t="str">
            <v/>
          </cell>
          <cell r="LF1177" t="str">
            <v/>
          </cell>
          <cell r="LG1177" t="str">
            <v/>
          </cell>
          <cell r="MA1177" t="str">
            <v/>
          </cell>
          <cell r="MB1177" t="str">
            <v/>
          </cell>
          <cell r="ME1177" t="str">
            <v/>
          </cell>
          <cell r="MF1177" t="str">
            <v/>
          </cell>
          <cell r="MG1177">
            <v>0</v>
          </cell>
          <cell r="MI1177">
            <v>0</v>
          </cell>
          <cell r="MJ1177">
            <v>0</v>
          </cell>
          <cell r="PJ1177" t="str">
            <v/>
          </cell>
          <cell r="PK1177" t="str">
            <v/>
          </cell>
          <cell r="QC1177" t="str">
            <v/>
          </cell>
          <cell r="SM1177" t="str">
            <v/>
          </cell>
          <cell r="SN1177" t="str">
            <v/>
          </cell>
          <cell r="SU1177" t="str">
            <v/>
          </cell>
          <cell r="SV1177" t="str">
            <v/>
          </cell>
          <cell r="SY1177">
            <v>500000</v>
          </cell>
          <cell r="SZ1177">
            <v>250000</v>
          </cell>
          <cell r="TA1177">
            <v>500000</v>
          </cell>
          <cell r="TC1177" t="str">
            <v/>
          </cell>
          <cell r="TD1177" t="str">
            <v/>
          </cell>
          <cell r="TM1177" t="str">
            <v/>
          </cell>
          <cell r="TN1177" t="str">
            <v/>
          </cell>
          <cell r="TY1177">
            <v>500000</v>
          </cell>
          <cell r="TZ1177">
            <v>125000</v>
          </cell>
          <cell r="UC1177" t="str">
            <v/>
          </cell>
          <cell r="UD1177" t="str">
            <v/>
          </cell>
          <cell r="UR1177" t="str">
            <v/>
          </cell>
          <cell r="UU1177" t="str">
            <v>15 04 77 24</v>
          </cell>
          <cell r="UW1177" t="str">
            <v>3</v>
          </cell>
          <cell r="UX1177" t="str">
            <v>3.0.PPPA</v>
          </cell>
          <cell r="UY1177" t="str">
            <v>3.0.PPPA</v>
          </cell>
          <cell r="UZ1177" t="str">
            <v>3.0.PPPA</v>
          </cell>
          <cell r="VB1177" t="str">
            <v>SEC3</v>
          </cell>
          <cell r="VC1177" t="str">
            <v/>
          </cell>
          <cell r="VG1177" t="e">
            <v>#N/A</v>
          </cell>
          <cell r="VH1177" t="e">
            <v>#N/A</v>
          </cell>
          <cell r="VL1177" t="str">
            <v/>
          </cell>
          <cell r="VM1177" t="str">
            <v/>
          </cell>
          <cell r="VN1177" t="str">
            <v>15</v>
          </cell>
          <cell r="VO1177" t="str">
            <v>15 04</v>
          </cell>
          <cell r="VP1177" t="str">
            <v>77</v>
          </cell>
          <cell r="VR1177" t="str">
            <v>BL</v>
          </cell>
          <cell r="VS1177" t="str">
            <v>BL</v>
          </cell>
          <cell r="VT1177" t="str">
            <v>PA</v>
          </cell>
          <cell r="VW1177" t="str">
            <v/>
          </cell>
          <cell r="VX1177" t="str">
            <v/>
          </cell>
          <cell r="VY1177" t="str">
            <v/>
          </cell>
          <cell r="WB1177" t="str">
            <v>1</v>
          </cell>
          <cell r="WD1177" t="str">
            <v>15</v>
          </cell>
          <cell r="WE1177">
            <v>1178</v>
          </cell>
          <cell r="WG1177" t="str">
            <v/>
          </cell>
          <cell r="WH1177" t="str">
            <v/>
          </cell>
          <cell r="WI1177" t="str">
            <v/>
          </cell>
        </row>
        <row r="1178">
          <cell r="A1178">
            <v>3</v>
          </cell>
          <cell r="C1178" t="str">
            <v>15 05 01</v>
          </cell>
          <cell r="D1178">
            <v>1</v>
          </cell>
          <cell r="E1178" t="str">
            <v>15 05 01</v>
          </cell>
          <cell r="I1178" t="str">
            <v>15 05 01</v>
          </cell>
          <cell r="J1178" t="str">
            <v/>
          </cell>
          <cell r="M1178" t="str">
            <v>15 05 01</v>
          </cell>
          <cell r="N1178" t="str">
            <v>NEW</v>
          </cell>
          <cell r="R1178" t="str">
            <v/>
          </cell>
          <cell r="V1178" t="str">
            <v/>
          </cell>
          <cell r="Z1178" t="str">
            <v/>
          </cell>
          <cell r="AD1178" t="str">
            <v/>
          </cell>
          <cell r="AH1178" t="str">
            <v>European Solidarity Corps</v>
          </cell>
          <cell r="AI1178" t="str">
            <v>CD</v>
          </cell>
          <cell r="AJ1178" t="str">
            <v>1</v>
          </cell>
          <cell r="AK1178" t="str">
            <v>1.1</v>
          </cell>
          <cell r="AL1178" t="str">
            <v>1.1_14</v>
          </cell>
          <cell r="KY1178">
            <v>0</v>
          </cell>
          <cell r="KZ1178">
            <v>0</v>
          </cell>
          <cell r="LC1178">
            <v>0</v>
          </cell>
          <cell r="LD1178">
            <v>0</v>
          </cell>
          <cell r="LF1178">
            <v>0</v>
          </cell>
          <cell r="LG1178">
            <v>0</v>
          </cell>
          <cell r="MA1178">
            <v>38150653</v>
          </cell>
          <cell r="MB1178">
            <v>25341024.699999999</v>
          </cell>
          <cell r="ME1178">
            <v>0</v>
          </cell>
          <cell r="MF1178">
            <v>0</v>
          </cell>
          <cell r="MG1178">
            <v>0</v>
          </cell>
          <cell r="MI1178">
            <v>0</v>
          </cell>
          <cell r="MJ1178">
            <v>0</v>
          </cell>
          <cell r="PJ1178">
            <v>138774568</v>
          </cell>
          <cell r="PK1178">
            <v>115000000</v>
          </cell>
          <cell r="QC1178">
            <v>0</v>
          </cell>
          <cell r="SI1178">
            <v>162187779</v>
          </cell>
          <cell r="SJ1178">
            <v>150000000</v>
          </cell>
          <cell r="SM1178" t="str">
            <v/>
          </cell>
          <cell r="SN1178" t="str">
            <v/>
          </cell>
          <cell r="SQ1178">
            <v>162187779</v>
          </cell>
          <cell r="SR1178">
            <v>150000000</v>
          </cell>
          <cell r="SU1178" t="str">
            <v/>
          </cell>
          <cell r="SV1178" t="str">
            <v/>
          </cell>
          <cell r="SY1178">
            <v>162187779</v>
          </cell>
          <cell r="SZ1178">
            <v>150000000</v>
          </cell>
          <cell r="TA1178">
            <v>162187779</v>
          </cell>
          <cell r="TC1178" t="str">
            <v/>
          </cell>
          <cell r="TD1178" t="str">
            <v/>
          </cell>
          <cell r="TI1178">
            <v>162187779</v>
          </cell>
          <cell r="TJ1178">
            <v>150000000</v>
          </cell>
          <cell r="TM1178" t="str">
            <v/>
          </cell>
          <cell r="TN1178" t="str">
            <v/>
          </cell>
          <cell r="TY1178">
            <v>162187779</v>
          </cell>
          <cell r="TZ1178">
            <v>150000000</v>
          </cell>
          <cell r="UC1178" t="str">
            <v/>
          </cell>
          <cell r="UD1178" t="str">
            <v/>
          </cell>
          <cell r="UR1178" t="str">
            <v/>
          </cell>
          <cell r="UU1178" t="str">
            <v>15 05 01</v>
          </cell>
          <cell r="UW1178" t="str">
            <v>1.1</v>
          </cell>
          <cell r="UX1178" t="str">
            <v>1.1_14</v>
          </cell>
          <cell r="UY1178" t="str">
            <v>1.1.14</v>
          </cell>
          <cell r="UZ1178" t="str">
            <v>1.1_14</v>
          </cell>
          <cell r="VB1178" t="str">
            <v>SEC3</v>
          </cell>
          <cell r="VC1178" t="str">
            <v/>
          </cell>
          <cell r="VG1178" t="str">
            <v>PRG</v>
          </cell>
          <cell r="VH1178" t="str">
            <v>ESC</v>
          </cell>
          <cell r="VL1178" t="str">
            <v/>
          </cell>
          <cell r="VM1178" t="str">
            <v/>
          </cell>
          <cell r="VN1178" t="str">
            <v>15</v>
          </cell>
          <cell r="VO1178" t="str">
            <v>15 05</v>
          </cell>
          <cell r="VP1178" t="str">
            <v>01</v>
          </cell>
          <cell r="VR1178" t="str">
            <v>BL</v>
          </cell>
          <cell r="VS1178" t="str">
            <v>BL</v>
          </cell>
          <cell r="VT1178" t="str">
            <v/>
          </cell>
          <cell r="VW1178" t="str">
            <v/>
          </cell>
          <cell r="VX1178" t="str">
            <v/>
          </cell>
          <cell r="VY1178" t="str">
            <v/>
          </cell>
          <cell r="WB1178" t="str">
            <v>1</v>
          </cell>
          <cell r="WD1178" t="str">
            <v>15</v>
          </cell>
          <cell r="WE1178">
            <v>1179</v>
          </cell>
          <cell r="WG1178" t="str">
            <v/>
          </cell>
          <cell r="WH1178" t="str">
            <v/>
          </cell>
          <cell r="WI1178" t="str">
            <v/>
          </cell>
          <cell r="WM1178" t="str">
            <v>European Solidarity Corps</v>
          </cell>
        </row>
        <row r="1179">
          <cell r="A1179">
            <v>3</v>
          </cell>
          <cell r="C1179" t="str">
            <v>16 01 01</v>
          </cell>
          <cell r="D1179">
            <v>1</v>
          </cell>
          <cell r="E1179" t="str">
            <v>16 01 01</v>
          </cell>
          <cell r="I1179" t="str">
            <v>16 01 01</v>
          </cell>
          <cell r="J1179" t="str">
            <v/>
          </cell>
          <cell r="M1179" t="str">
            <v>16 01 01</v>
          </cell>
          <cell r="N1179" t="str">
            <v/>
          </cell>
          <cell r="Q1179" t="str">
            <v>16 01 01</v>
          </cell>
          <cell r="R1179" t="str">
            <v/>
          </cell>
          <cell r="U1179" t="str">
            <v>16 01 01</v>
          </cell>
          <cell r="V1179" t="str">
            <v/>
          </cell>
          <cell r="Y1179" t="str">
            <v>16 01 01</v>
          </cell>
          <cell r="Z1179" t="str">
            <v/>
          </cell>
          <cell r="AC1179" t="str">
            <v>16 01 01</v>
          </cell>
          <cell r="AD1179" t="str">
            <v/>
          </cell>
          <cell r="AG1179" t="str">
            <v>16 01 01</v>
          </cell>
          <cell r="AH1179" t="str">
            <v>Expenditure related to officials and temporary staff in the ‘Communication’ policy area</v>
          </cell>
          <cell r="AI1179" t="str">
            <v>CND</v>
          </cell>
          <cell r="AJ1179" t="str">
            <v>5</v>
          </cell>
          <cell r="AK1179" t="str">
            <v>5.2</v>
          </cell>
          <cell r="AL1179" t="str">
            <v>5.2.3X</v>
          </cell>
          <cell r="KY1179">
            <v>-1975472</v>
          </cell>
          <cell r="KZ1179">
            <v>-1975472</v>
          </cell>
          <cell r="LC1179">
            <v>0</v>
          </cell>
          <cell r="LD1179">
            <v>0</v>
          </cell>
          <cell r="LF1179">
            <v>0</v>
          </cell>
          <cell r="LG1179">
            <v>3224184.93</v>
          </cell>
          <cell r="MA1179">
            <v>66004031.109999999</v>
          </cell>
          <cell r="MB1179">
            <v>66004031.109999999</v>
          </cell>
          <cell r="ME1179">
            <v>0</v>
          </cell>
          <cell r="MF1179">
            <v>0</v>
          </cell>
          <cell r="MG1179">
            <v>0</v>
          </cell>
          <cell r="MI1179">
            <v>1685481.36</v>
          </cell>
          <cell r="MJ1179">
            <v>1685481.36</v>
          </cell>
          <cell r="PJ1179">
            <v>70564357</v>
          </cell>
          <cell r="PK1179">
            <v>70564357</v>
          </cell>
          <cell r="QC1179">
            <v>2265832.12</v>
          </cell>
          <cell r="SI1179">
            <v>73740791</v>
          </cell>
          <cell r="SJ1179">
            <v>73740791</v>
          </cell>
          <cell r="SM1179" t="str">
            <v/>
          </cell>
          <cell r="SN1179" t="str">
            <v/>
          </cell>
          <cell r="SQ1179">
            <v>73514985</v>
          </cell>
          <cell r="SR1179">
            <v>73514985</v>
          </cell>
          <cell r="SU1179" t="str">
            <v/>
          </cell>
          <cell r="SV1179" t="str">
            <v/>
          </cell>
          <cell r="SY1179">
            <v>73740791</v>
          </cell>
          <cell r="SZ1179">
            <v>73740791</v>
          </cell>
          <cell r="TA1179">
            <v>73740791</v>
          </cell>
          <cell r="TC1179" t="str">
            <v/>
          </cell>
          <cell r="TD1179" t="str">
            <v/>
          </cell>
          <cell r="TI1179">
            <v>73740791</v>
          </cell>
          <cell r="TJ1179">
            <v>73740791</v>
          </cell>
          <cell r="TM1179" t="str">
            <v/>
          </cell>
          <cell r="TN1179" t="str">
            <v/>
          </cell>
          <cell r="TY1179">
            <v>72936929</v>
          </cell>
          <cell r="TZ1179">
            <v>72936929</v>
          </cell>
          <cell r="UC1179" t="str">
            <v/>
          </cell>
          <cell r="UD1179" t="str">
            <v/>
          </cell>
          <cell r="UR1179" t="str">
            <v/>
          </cell>
          <cell r="UU1179" t="str">
            <v>16 01 01</v>
          </cell>
          <cell r="UW1179" t="str">
            <v>5.2</v>
          </cell>
          <cell r="UX1179" t="str">
            <v>5.2.3X</v>
          </cell>
          <cell r="UY1179" t="str">
            <v>5.2.3</v>
          </cell>
          <cell r="UZ1179" t="str">
            <v>5.2.3X</v>
          </cell>
          <cell r="VB1179" t="str">
            <v>SEC3</v>
          </cell>
          <cell r="VC1179" t="str">
            <v/>
          </cell>
          <cell r="VG1179" t="str">
            <v>ADM</v>
          </cell>
          <cell r="VH1179" t="str">
            <v/>
          </cell>
          <cell r="VL1179" t="str">
            <v/>
          </cell>
          <cell r="VM1179" t="str">
            <v/>
          </cell>
          <cell r="VN1179" t="str">
            <v>16</v>
          </cell>
          <cell r="VO1179" t="str">
            <v>16 01</v>
          </cell>
          <cell r="VP1179" t="str">
            <v>01</v>
          </cell>
          <cell r="VR1179" t="str">
            <v>BL</v>
          </cell>
          <cell r="VS1179" t="str">
            <v>BL</v>
          </cell>
          <cell r="VT1179" t="str">
            <v/>
          </cell>
          <cell r="VW1179" t="str">
            <v>XX</v>
          </cell>
          <cell r="VX1179" t="str">
            <v/>
          </cell>
          <cell r="VY1179" t="str">
            <v>XX 01 01 01</v>
          </cell>
          <cell r="WB1179" t="str">
            <v>1</v>
          </cell>
          <cell r="WD1179" t="str">
            <v>16</v>
          </cell>
          <cell r="WE1179">
            <v>1180</v>
          </cell>
          <cell r="WG1179" t="str">
            <v/>
          </cell>
          <cell r="WH1179" t="str">
            <v/>
          </cell>
          <cell r="WI1179" t="str">
            <v/>
          </cell>
        </row>
        <row r="1180">
          <cell r="A1180">
            <v>3</v>
          </cell>
          <cell r="C1180" t="str">
            <v>16 01 02 01</v>
          </cell>
          <cell r="D1180">
            <v>1</v>
          </cell>
          <cell r="E1180" t="str">
            <v>16 01 02 01</v>
          </cell>
          <cell r="I1180" t="str">
            <v>16 01 02 01</v>
          </cell>
          <cell r="J1180" t="str">
            <v/>
          </cell>
          <cell r="M1180" t="str">
            <v>16 01 02 01</v>
          </cell>
          <cell r="N1180" t="str">
            <v/>
          </cell>
          <cell r="Q1180" t="str">
            <v>16 01 02 01</v>
          </cell>
          <cell r="R1180" t="str">
            <v/>
          </cell>
          <cell r="U1180" t="str">
            <v>16 01 02 01</v>
          </cell>
          <cell r="V1180" t="str">
            <v/>
          </cell>
          <cell r="Y1180" t="str">
            <v>16 01 02 01</v>
          </cell>
          <cell r="Z1180" t="str">
            <v/>
          </cell>
          <cell r="AC1180" t="str">
            <v>16 01 02 01</v>
          </cell>
          <cell r="AD1180" t="str">
            <v/>
          </cell>
          <cell r="AG1180" t="str">
            <v>16 01 02 01</v>
          </cell>
          <cell r="AH1180" t="str">
            <v>External personnel — Headquarters</v>
          </cell>
          <cell r="AI1180" t="str">
            <v>CND</v>
          </cell>
          <cell r="AJ1180" t="str">
            <v>5</v>
          </cell>
          <cell r="AK1180" t="str">
            <v>5.2</v>
          </cell>
          <cell r="AL1180" t="str">
            <v>5.2.3X</v>
          </cell>
          <cell r="KY1180">
            <v>386994.04</v>
          </cell>
          <cell r="KZ1180">
            <v>386994.04</v>
          </cell>
          <cell r="LC1180">
            <v>0</v>
          </cell>
          <cell r="LD1180">
            <v>0</v>
          </cell>
          <cell r="LF1180">
            <v>1198204.76</v>
          </cell>
          <cell r="LG1180">
            <v>91136.67</v>
          </cell>
          <cell r="MA1180">
            <v>5992602.04</v>
          </cell>
          <cell r="MB1180">
            <v>4601087.07</v>
          </cell>
          <cell r="ME1180">
            <v>0</v>
          </cell>
          <cell r="MF1180">
            <v>0</v>
          </cell>
          <cell r="MG1180">
            <v>0</v>
          </cell>
          <cell r="MI1180">
            <v>86677.67</v>
          </cell>
          <cell r="MJ1180">
            <v>0</v>
          </cell>
          <cell r="PJ1180">
            <v>6358176</v>
          </cell>
          <cell r="PK1180">
            <v>6358176</v>
          </cell>
          <cell r="QC1180">
            <v>153895</v>
          </cell>
          <cell r="SI1180">
            <v>6610620</v>
          </cell>
          <cell r="SJ1180">
            <v>6610620</v>
          </cell>
          <cell r="SM1180" t="str">
            <v/>
          </cell>
          <cell r="SN1180" t="str">
            <v/>
          </cell>
          <cell r="SQ1180">
            <v>6526245</v>
          </cell>
          <cell r="SR1180">
            <v>6526245</v>
          </cell>
          <cell r="SU1180" t="str">
            <v/>
          </cell>
          <cell r="SV1180" t="str">
            <v/>
          </cell>
          <cell r="SY1180">
            <v>6610620</v>
          </cell>
          <cell r="SZ1180">
            <v>6610620</v>
          </cell>
          <cell r="TA1180">
            <v>6610620</v>
          </cell>
          <cell r="TC1180" t="str">
            <v/>
          </cell>
          <cell r="TD1180" t="str">
            <v/>
          </cell>
          <cell r="TI1180">
            <v>6610620</v>
          </cell>
          <cell r="TJ1180">
            <v>6610620</v>
          </cell>
          <cell r="TM1180" t="str">
            <v/>
          </cell>
          <cell r="TN1180" t="str">
            <v/>
          </cell>
          <cell r="TY1180">
            <v>6610620</v>
          </cell>
          <cell r="TZ1180">
            <v>6610620</v>
          </cell>
          <cell r="UC1180" t="str">
            <v/>
          </cell>
          <cell r="UD1180" t="str">
            <v/>
          </cell>
          <cell r="UR1180" t="str">
            <v/>
          </cell>
          <cell r="UU1180" t="str">
            <v>16 01 02 01</v>
          </cell>
          <cell r="UW1180" t="str">
            <v>5.2</v>
          </cell>
          <cell r="UX1180" t="str">
            <v>5.2.3X</v>
          </cell>
          <cell r="UY1180" t="str">
            <v>5.2.3</v>
          </cell>
          <cell r="UZ1180" t="str">
            <v>5.2.3X</v>
          </cell>
          <cell r="VB1180" t="str">
            <v>SEC3</v>
          </cell>
          <cell r="VC1180" t="str">
            <v/>
          </cell>
          <cell r="VG1180" t="str">
            <v>ADM</v>
          </cell>
          <cell r="VH1180" t="str">
            <v/>
          </cell>
          <cell r="VL1180" t="str">
            <v/>
          </cell>
          <cell r="VM1180" t="str">
            <v/>
          </cell>
          <cell r="VN1180" t="str">
            <v>16</v>
          </cell>
          <cell r="VO1180" t="str">
            <v>16 01</v>
          </cell>
          <cell r="VP1180" t="str">
            <v>02</v>
          </cell>
          <cell r="VR1180" t="str">
            <v>BL</v>
          </cell>
          <cell r="VS1180" t="str">
            <v>BL</v>
          </cell>
          <cell r="VT1180" t="str">
            <v/>
          </cell>
          <cell r="VW1180" t="str">
            <v>XX</v>
          </cell>
          <cell r="VX1180" t="str">
            <v/>
          </cell>
          <cell r="VY1180" t="str">
            <v>XX 01 02 01</v>
          </cell>
          <cell r="WB1180" t="str">
            <v>1</v>
          </cell>
          <cell r="WD1180" t="str">
            <v>16</v>
          </cell>
          <cell r="WE1180">
            <v>1181</v>
          </cell>
          <cell r="WG1180" t="str">
            <v/>
          </cell>
          <cell r="WH1180" t="str">
            <v/>
          </cell>
          <cell r="WI1180" t="str">
            <v/>
          </cell>
        </row>
        <row r="1181">
          <cell r="A1181">
            <v>3</v>
          </cell>
          <cell r="C1181" t="str">
            <v>16 01 02 03</v>
          </cell>
          <cell r="D1181">
            <v>1</v>
          </cell>
          <cell r="E1181" t="str">
            <v>16 01 02 03</v>
          </cell>
          <cell r="I1181" t="str">
            <v>16 01 02 03</v>
          </cell>
          <cell r="J1181" t="str">
            <v/>
          </cell>
          <cell r="M1181" t="str">
            <v>16 01 02 03</v>
          </cell>
          <cell r="N1181" t="str">
            <v/>
          </cell>
          <cell r="Q1181" t="str">
            <v>16 01 02 03</v>
          </cell>
          <cell r="R1181" t="str">
            <v/>
          </cell>
          <cell r="U1181" t="str">
            <v>16 01 02 03</v>
          </cell>
          <cell r="V1181" t="str">
            <v/>
          </cell>
          <cell r="Y1181" t="str">
            <v>16 01 02 03</v>
          </cell>
          <cell r="Z1181" t="str">
            <v/>
          </cell>
          <cell r="AC1181" t="str">
            <v>16 01 02 03</v>
          </cell>
          <cell r="AD1181" t="str">
            <v/>
          </cell>
          <cell r="AG1181" t="str">
            <v>16 01 02 03</v>
          </cell>
          <cell r="AH1181" t="str">
            <v>External personnel — Commission Representations</v>
          </cell>
          <cell r="AI1181" t="str">
            <v>CND</v>
          </cell>
          <cell r="AJ1181" t="str">
            <v>5</v>
          </cell>
          <cell r="AK1181" t="str">
            <v>5.2</v>
          </cell>
          <cell r="AL1181" t="str">
            <v>5.2.3X</v>
          </cell>
          <cell r="KY1181">
            <v>74288</v>
          </cell>
          <cell r="KZ1181">
            <v>74288</v>
          </cell>
          <cell r="LC1181">
            <v>0</v>
          </cell>
          <cell r="LD1181">
            <v>0</v>
          </cell>
          <cell r="LF1181">
            <v>173723.15</v>
          </cell>
          <cell r="LG1181">
            <v>3630.08</v>
          </cell>
          <cell r="MA1181">
            <v>18242219.23</v>
          </cell>
          <cell r="MB1181">
            <v>17964517.41</v>
          </cell>
          <cell r="ME1181">
            <v>0</v>
          </cell>
          <cell r="MF1181">
            <v>0</v>
          </cell>
          <cell r="MG1181">
            <v>0</v>
          </cell>
          <cell r="MI1181">
            <v>0</v>
          </cell>
          <cell r="MJ1181">
            <v>0</v>
          </cell>
          <cell r="PJ1181">
            <v>17867000</v>
          </cell>
          <cell r="PK1181">
            <v>17867000</v>
          </cell>
          <cell r="QC1181">
            <v>3630.08</v>
          </cell>
          <cell r="SI1181">
            <v>17891000</v>
          </cell>
          <cell r="SJ1181">
            <v>17891000</v>
          </cell>
          <cell r="SM1181" t="str">
            <v/>
          </cell>
          <cell r="SN1181" t="str">
            <v/>
          </cell>
          <cell r="SQ1181">
            <v>17891000</v>
          </cell>
          <cell r="SR1181">
            <v>17891000</v>
          </cell>
          <cell r="SU1181" t="str">
            <v/>
          </cell>
          <cell r="SV1181" t="str">
            <v/>
          </cell>
          <cell r="SY1181">
            <v>17891000</v>
          </cell>
          <cell r="SZ1181">
            <v>17891000</v>
          </cell>
          <cell r="TA1181">
            <v>17891000</v>
          </cell>
          <cell r="TC1181" t="str">
            <v/>
          </cell>
          <cell r="TD1181" t="str">
            <v/>
          </cell>
          <cell r="TI1181">
            <v>17891000</v>
          </cell>
          <cell r="TJ1181">
            <v>17891000</v>
          </cell>
          <cell r="TM1181" t="str">
            <v/>
          </cell>
          <cell r="TN1181" t="str">
            <v/>
          </cell>
          <cell r="TY1181">
            <v>17712000</v>
          </cell>
          <cell r="TZ1181">
            <v>17712000</v>
          </cell>
          <cell r="UC1181" t="str">
            <v/>
          </cell>
          <cell r="UD1181" t="str">
            <v/>
          </cell>
          <cell r="UR1181" t="str">
            <v/>
          </cell>
          <cell r="UU1181" t="str">
            <v>16 01 02 03</v>
          </cell>
          <cell r="UW1181" t="str">
            <v>5.2</v>
          </cell>
          <cell r="UX1181" t="str">
            <v>5.2.3X</v>
          </cell>
          <cell r="UY1181" t="str">
            <v>5.2.3</v>
          </cell>
          <cell r="UZ1181" t="str">
            <v>5.2.3X</v>
          </cell>
          <cell r="VB1181" t="str">
            <v>SEC3</v>
          </cell>
          <cell r="VC1181" t="str">
            <v/>
          </cell>
          <cell r="VG1181" t="str">
            <v>ADM</v>
          </cell>
          <cell r="VH1181" t="str">
            <v/>
          </cell>
          <cell r="VL1181" t="str">
            <v/>
          </cell>
          <cell r="VM1181" t="str">
            <v/>
          </cell>
          <cell r="VN1181" t="str">
            <v>16</v>
          </cell>
          <cell r="VO1181" t="str">
            <v>16 01</v>
          </cell>
          <cell r="VP1181" t="str">
            <v>02</v>
          </cell>
          <cell r="VR1181" t="str">
            <v>BL</v>
          </cell>
          <cell r="VS1181" t="str">
            <v>BL</v>
          </cell>
          <cell r="VT1181" t="str">
            <v/>
          </cell>
          <cell r="VW1181" t="str">
            <v/>
          </cell>
          <cell r="VX1181" t="str">
            <v/>
          </cell>
          <cell r="VY1181" t="str">
            <v/>
          </cell>
          <cell r="WB1181" t="str">
            <v>1</v>
          </cell>
          <cell r="WD1181" t="str">
            <v>16</v>
          </cell>
          <cell r="WE1181">
            <v>1182</v>
          </cell>
          <cell r="WG1181" t="str">
            <v/>
          </cell>
          <cell r="WH1181" t="str">
            <v/>
          </cell>
          <cell r="WI1181" t="str">
            <v/>
          </cell>
        </row>
        <row r="1182">
          <cell r="A1182">
            <v>3</v>
          </cell>
          <cell r="C1182" t="str">
            <v>16 01 02 11</v>
          </cell>
          <cell r="D1182">
            <v>1</v>
          </cell>
          <cell r="E1182" t="str">
            <v>16 01 02 11</v>
          </cell>
          <cell r="I1182" t="str">
            <v>16 01 02 11</v>
          </cell>
          <cell r="J1182" t="str">
            <v/>
          </cell>
          <cell r="M1182" t="str">
            <v>16 01 02 11</v>
          </cell>
          <cell r="N1182" t="str">
            <v/>
          </cell>
          <cell r="Q1182" t="str">
            <v>16 01 02 11</v>
          </cell>
          <cell r="R1182" t="str">
            <v/>
          </cell>
          <cell r="U1182" t="str">
            <v>16 01 02 11</v>
          </cell>
          <cell r="V1182" t="str">
            <v/>
          </cell>
          <cell r="Y1182" t="str">
            <v>16 01 02 11</v>
          </cell>
          <cell r="Z1182" t="str">
            <v/>
          </cell>
          <cell r="AC1182" t="str">
            <v>16 01 02 11</v>
          </cell>
          <cell r="AD1182" t="str">
            <v/>
          </cell>
          <cell r="AG1182" t="str">
            <v>16 01 02 11</v>
          </cell>
          <cell r="AH1182" t="str">
            <v>Other management expenditure</v>
          </cell>
          <cell r="AI1182" t="str">
            <v>CND</v>
          </cell>
          <cell r="AJ1182" t="str">
            <v>5</v>
          </cell>
          <cell r="AK1182" t="str">
            <v>5.2</v>
          </cell>
          <cell r="AL1182" t="str">
            <v>5.2.3X</v>
          </cell>
          <cell r="KY1182">
            <v>357223</v>
          </cell>
          <cell r="KZ1182">
            <v>357223</v>
          </cell>
          <cell r="LC1182">
            <v>0</v>
          </cell>
          <cell r="LD1182">
            <v>0</v>
          </cell>
          <cell r="LF1182">
            <v>840495.59</v>
          </cell>
          <cell r="LG1182">
            <v>26015.71</v>
          </cell>
          <cell r="MA1182">
            <v>3247602.82</v>
          </cell>
          <cell r="MB1182">
            <v>2788343.64</v>
          </cell>
          <cell r="ME1182">
            <v>0</v>
          </cell>
          <cell r="MF1182">
            <v>0</v>
          </cell>
          <cell r="MG1182">
            <v>0</v>
          </cell>
          <cell r="MI1182">
            <v>3552.36</v>
          </cell>
          <cell r="MJ1182">
            <v>3552.36</v>
          </cell>
          <cell r="PJ1182">
            <v>2920416</v>
          </cell>
          <cell r="PK1182">
            <v>2920416</v>
          </cell>
          <cell r="QC1182">
            <v>22545.98</v>
          </cell>
          <cell r="SI1182">
            <v>2914323</v>
          </cell>
          <cell r="SJ1182">
            <v>2914323</v>
          </cell>
          <cell r="SM1182" t="str">
            <v/>
          </cell>
          <cell r="SN1182" t="str">
            <v/>
          </cell>
          <cell r="SQ1182">
            <v>2914323</v>
          </cell>
          <cell r="SR1182">
            <v>2914323</v>
          </cell>
          <cell r="SU1182" t="str">
            <v/>
          </cell>
          <cell r="SV1182" t="str">
            <v/>
          </cell>
          <cell r="SY1182">
            <v>2914323</v>
          </cell>
          <cell r="SZ1182">
            <v>2914323</v>
          </cell>
          <cell r="TA1182">
            <v>2914323</v>
          </cell>
          <cell r="TC1182" t="str">
            <v/>
          </cell>
          <cell r="TD1182" t="str">
            <v/>
          </cell>
          <cell r="TI1182">
            <v>2914323</v>
          </cell>
          <cell r="TJ1182">
            <v>2914323</v>
          </cell>
          <cell r="TM1182" t="str">
            <v/>
          </cell>
          <cell r="TN1182" t="str">
            <v/>
          </cell>
          <cell r="TY1182">
            <v>2914323</v>
          </cell>
          <cell r="TZ1182">
            <v>2914323</v>
          </cell>
          <cell r="UC1182" t="str">
            <v/>
          </cell>
          <cell r="UD1182" t="str">
            <v/>
          </cell>
          <cell r="UR1182" t="str">
            <v/>
          </cell>
          <cell r="UU1182" t="str">
            <v>16 01 02 11</v>
          </cell>
          <cell r="UW1182" t="str">
            <v>5.2</v>
          </cell>
          <cell r="UX1182" t="str">
            <v>5.2.3X</v>
          </cell>
          <cell r="UY1182" t="str">
            <v>5.2.3</v>
          </cell>
          <cell r="UZ1182" t="str">
            <v>5.2.3X</v>
          </cell>
          <cell r="VB1182" t="str">
            <v>SEC3</v>
          </cell>
          <cell r="VC1182" t="str">
            <v/>
          </cell>
          <cell r="VG1182" t="str">
            <v>ADM</v>
          </cell>
          <cell r="VH1182" t="str">
            <v/>
          </cell>
          <cell r="VL1182" t="str">
            <v/>
          </cell>
          <cell r="VM1182" t="str">
            <v/>
          </cell>
          <cell r="VN1182" t="str">
            <v>16</v>
          </cell>
          <cell r="VO1182" t="str">
            <v>16 01</v>
          </cell>
          <cell r="VP1182" t="str">
            <v>02</v>
          </cell>
          <cell r="VR1182" t="str">
            <v>BL</v>
          </cell>
          <cell r="VS1182" t="str">
            <v>BL</v>
          </cell>
          <cell r="VT1182" t="str">
            <v/>
          </cell>
          <cell r="VW1182" t="str">
            <v>XX</v>
          </cell>
          <cell r="VX1182" t="str">
            <v/>
          </cell>
          <cell r="VY1182" t="str">
            <v>XX 01 02 11</v>
          </cell>
          <cell r="WB1182" t="str">
            <v>1</v>
          </cell>
          <cell r="WD1182" t="str">
            <v>16</v>
          </cell>
          <cell r="WE1182">
            <v>1183</v>
          </cell>
          <cell r="WG1182" t="str">
            <v/>
          </cell>
          <cell r="WH1182" t="str">
            <v/>
          </cell>
          <cell r="WI1182" t="str">
            <v/>
          </cell>
        </row>
        <row r="1183">
          <cell r="A1183">
            <v>3</v>
          </cell>
          <cell r="C1183" t="str">
            <v>16 01 03 01</v>
          </cell>
          <cell r="D1183">
            <v>1</v>
          </cell>
          <cell r="E1183" t="str">
            <v>16 01 03 01</v>
          </cell>
          <cell r="I1183" t="str">
            <v>16 01 03 01</v>
          </cell>
          <cell r="J1183" t="str">
            <v/>
          </cell>
          <cell r="M1183" t="str">
            <v>16 01 03 01</v>
          </cell>
          <cell r="N1183" t="str">
            <v/>
          </cell>
          <cell r="Q1183" t="str">
            <v>16 01 03 01</v>
          </cell>
          <cell r="R1183" t="str">
            <v/>
          </cell>
          <cell r="U1183" t="str">
            <v>16 01 03 01</v>
          </cell>
          <cell r="V1183" t="str">
            <v/>
          </cell>
          <cell r="Y1183" t="str">
            <v>16 01 03 01</v>
          </cell>
          <cell r="Z1183" t="str">
            <v/>
          </cell>
          <cell r="AC1183" t="str">
            <v>16 01 03 01</v>
          </cell>
          <cell r="AD1183" t="str">
            <v/>
          </cell>
          <cell r="AG1183" t="str">
            <v>16 01 03 01</v>
          </cell>
          <cell r="AH1183" t="str">
            <v>Expenditure related to information and communication technology equipment and services</v>
          </cell>
          <cell r="AI1183" t="str">
            <v>CND</v>
          </cell>
          <cell r="AJ1183" t="str">
            <v>5</v>
          </cell>
          <cell r="AK1183" t="str">
            <v>5.2</v>
          </cell>
          <cell r="AL1183" t="str">
            <v>5.2.3X</v>
          </cell>
          <cell r="KY1183">
            <v>625539</v>
          </cell>
          <cell r="KZ1183">
            <v>625539</v>
          </cell>
          <cell r="LC1183">
            <v>0</v>
          </cell>
          <cell r="LD1183">
            <v>0</v>
          </cell>
          <cell r="LF1183">
            <v>2571152.98</v>
          </cell>
          <cell r="LG1183">
            <v>583735.93000000005</v>
          </cell>
          <cell r="MA1183">
            <v>5048207</v>
          </cell>
          <cell r="MB1183">
            <v>2631063.7599999998</v>
          </cell>
          <cell r="ME1183">
            <v>0</v>
          </cell>
          <cell r="MF1183">
            <v>0</v>
          </cell>
          <cell r="MG1183">
            <v>0</v>
          </cell>
          <cell r="MI1183">
            <v>371131.99</v>
          </cell>
          <cell r="MJ1183">
            <v>202116.88</v>
          </cell>
          <cell r="PJ1183">
            <v>4730693</v>
          </cell>
          <cell r="PK1183">
            <v>4730693</v>
          </cell>
          <cell r="QC1183">
            <v>281383.07</v>
          </cell>
          <cell r="SI1183">
            <v>4837223</v>
          </cell>
          <cell r="SJ1183">
            <v>4837223</v>
          </cell>
          <cell r="SM1183" t="str">
            <v/>
          </cell>
          <cell r="SN1183" t="str">
            <v/>
          </cell>
          <cell r="SQ1183">
            <v>4679158</v>
          </cell>
          <cell r="SR1183">
            <v>4679158</v>
          </cell>
          <cell r="SU1183" t="str">
            <v/>
          </cell>
          <cell r="SV1183" t="str">
            <v/>
          </cell>
          <cell r="SY1183">
            <v>4837223</v>
          </cell>
          <cell r="SZ1183">
            <v>4837223</v>
          </cell>
          <cell r="TA1183">
            <v>4837223</v>
          </cell>
          <cell r="TC1183" t="str">
            <v/>
          </cell>
          <cell r="TD1183" t="str">
            <v/>
          </cell>
          <cell r="TI1183">
            <v>4837223</v>
          </cell>
          <cell r="TJ1183">
            <v>4837223</v>
          </cell>
          <cell r="TM1183" t="str">
            <v/>
          </cell>
          <cell r="TN1183" t="str">
            <v/>
          </cell>
          <cell r="TY1183">
            <v>4837223</v>
          </cell>
          <cell r="TZ1183">
            <v>4837223</v>
          </cell>
          <cell r="UC1183" t="str">
            <v/>
          </cell>
          <cell r="UD1183" t="str">
            <v/>
          </cell>
          <cell r="UR1183" t="str">
            <v/>
          </cell>
          <cell r="UU1183" t="str">
            <v>16 01 03 01</v>
          </cell>
          <cell r="UW1183" t="str">
            <v>5.2</v>
          </cell>
          <cell r="UX1183" t="str">
            <v>5.2.3X</v>
          </cell>
          <cell r="UY1183" t="str">
            <v>5.2.3</v>
          </cell>
          <cell r="UZ1183" t="str">
            <v>5.2.3X</v>
          </cell>
          <cell r="VB1183" t="str">
            <v>SEC3</v>
          </cell>
          <cell r="VC1183" t="str">
            <v/>
          </cell>
          <cell r="VG1183" t="str">
            <v>ADM</v>
          </cell>
          <cell r="VH1183" t="str">
            <v/>
          </cell>
          <cell r="VL1183" t="str">
            <v/>
          </cell>
          <cell r="VM1183" t="str">
            <v/>
          </cell>
          <cell r="VN1183" t="str">
            <v>16</v>
          </cell>
          <cell r="VO1183" t="str">
            <v>16 01</v>
          </cell>
          <cell r="VP1183" t="str">
            <v>03</v>
          </cell>
          <cell r="VR1183" t="str">
            <v>BL</v>
          </cell>
          <cell r="VS1183" t="str">
            <v>BL</v>
          </cell>
          <cell r="VT1183" t="str">
            <v/>
          </cell>
          <cell r="VW1183" t="str">
            <v>XX</v>
          </cell>
          <cell r="VX1183" t="str">
            <v/>
          </cell>
          <cell r="VY1183" t="str">
            <v>XX 01 03 01</v>
          </cell>
          <cell r="WB1183" t="str">
            <v>1</v>
          </cell>
          <cell r="WD1183" t="str">
            <v>16</v>
          </cell>
          <cell r="WE1183">
            <v>1184</v>
          </cell>
          <cell r="WG1183" t="str">
            <v/>
          </cell>
          <cell r="WH1183" t="str">
            <v/>
          </cell>
          <cell r="WI1183" t="str">
            <v/>
          </cell>
        </row>
        <row r="1184">
          <cell r="A1184">
            <v>3</v>
          </cell>
          <cell r="C1184" t="str">
            <v>16 01 03 03</v>
          </cell>
          <cell r="D1184">
            <v>1</v>
          </cell>
          <cell r="E1184" t="str">
            <v>16 01 03 03</v>
          </cell>
          <cell r="I1184" t="str">
            <v>16 01 03 03</v>
          </cell>
          <cell r="J1184" t="str">
            <v/>
          </cell>
          <cell r="M1184" t="str">
            <v>16 01 03 03</v>
          </cell>
          <cell r="N1184" t="str">
            <v/>
          </cell>
          <cell r="Q1184" t="str">
            <v>16 01 03 03</v>
          </cell>
          <cell r="R1184" t="str">
            <v/>
          </cell>
          <cell r="U1184" t="str">
            <v>16 01 03 03</v>
          </cell>
          <cell r="V1184" t="str">
            <v/>
          </cell>
          <cell r="Y1184" t="str">
            <v>16 01 03 03</v>
          </cell>
          <cell r="Z1184" t="str">
            <v/>
          </cell>
          <cell r="AC1184" t="str">
            <v>16 01 03 03</v>
          </cell>
          <cell r="AD1184" t="str">
            <v/>
          </cell>
          <cell r="AG1184" t="str">
            <v>16 01 03 03</v>
          </cell>
          <cell r="AH1184" t="str">
            <v>Buildings and related expenditure — Commission Representations</v>
          </cell>
          <cell r="AI1184" t="str">
            <v>CND</v>
          </cell>
          <cell r="AJ1184" t="str">
            <v>5</v>
          </cell>
          <cell r="AK1184" t="str">
            <v>5.2</v>
          </cell>
          <cell r="AL1184" t="str">
            <v>5.2.3X</v>
          </cell>
          <cell r="KY1184">
            <v>0</v>
          </cell>
          <cell r="KZ1184">
            <v>0</v>
          </cell>
          <cell r="LC1184">
            <v>0</v>
          </cell>
          <cell r="LD1184">
            <v>0</v>
          </cell>
          <cell r="LF1184">
            <v>6232235.7699999996</v>
          </cell>
          <cell r="LG1184">
            <v>7747286.7599999998</v>
          </cell>
          <cell r="MA1184">
            <v>26761892.350000001</v>
          </cell>
          <cell r="MB1184">
            <v>18700017.940000001</v>
          </cell>
          <cell r="ME1184">
            <v>0</v>
          </cell>
          <cell r="MF1184">
            <v>0</v>
          </cell>
          <cell r="MG1184">
            <v>0</v>
          </cell>
          <cell r="MI1184">
            <v>4435651.6500000004</v>
          </cell>
          <cell r="MJ1184">
            <v>3968818.34</v>
          </cell>
          <cell r="PJ1184">
            <v>26366000</v>
          </cell>
          <cell r="PK1184">
            <v>26366000</v>
          </cell>
          <cell r="QC1184">
            <v>6235209.1099999994</v>
          </cell>
          <cell r="SI1184">
            <v>24701000</v>
          </cell>
          <cell r="SJ1184">
            <v>24701000</v>
          </cell>
          <cell r="SM1184" t="str">
            <v/>
          </cell>
          <cell r="SN1184" t="str">
            <v/>
          </cell>
          <cell r="SQ1184">
            <v>24701000</v>
          </cell>
          <cell r="SR1184">
            <v>24701000</v>
          </cell>
          <cell r="SU1184" t="str">
            <v/>
          </cell>
          <cell r="SV1184" t="str">
            <v/>
          </cell>
          <cell r="SY1184">
            <v>24701000</v>
          </cell>
          <cell r="SZ1184">
            <v>24701000</v>
          </cell>
          <cell r="TA1184">
            <v>24701000</v>
          </cell>
          <cell r="TC1184" t="str">
            <v/>
          </cell>
          <cell r="TD1184" t="str">
            <v/>
          </cell>
          <cell r="TI1184">
            <v>24701000</v>
          </cell>
          <cell r="TJ1184">
            <v>24701000</v>
          </cell>
          <cell r="TM1184" t="str">
            <v/>
          </cell>
          <cell r="TN1184" t="str">
            <v/>
          </cell>
          <cell r="TY1184">
            <v>24701000</v>
          </cell>
          <cell r="TZ1184">
            <v>24701000</v>
          </cell>
          <cell r="UC1184" t="str">
            <v/>
          </cell>
          <cell r="UD1184" t="str">
            <v/>
          </cell>
          <cell r="UR1184" t="str">
            <v/>
          </cell>
          <cell r="UU1184" t="str">
            <v>16 01 03 03</v>
          </cell>
          <cell r="UW1184" t="str">
            <v>5.2</v>
          </cell>
          <cell r="UX1184" t="str">
            <v>5.2.3X</v>
          </cell>
          <cell r="UY1184" t="str">
            <v>5.2.3</v>
          </cell>
          <cell r="UZ1184" t="str">
            <v>5.2.3X</v>
          </cell>
          <cell r="VB1184" t="str">
            <v>SEC3</v>
          </cell>
          <cell r="VC1184" t="str">
            <v/>
          </cell>
          <cell r="VG1184" t="str">
            <v>ADM</v>
          </cell>
          <cell r="VH1184" t="str">
            <v/>
          </cell>
          <cell r="VL1184" t="str">
            <v/>
          </cell>
          <cell r="VM1184" t="str">
            <v/>
          </cell>
          <cell r="VN1184" t="str">
            <v>16</v>
          </cell>
          <cell r="VO1184" t="str">
            <v>16 01</v>
          </cell>
          <cell r="VP1184" t="str">
            <v>03</v>
          </cell>
          <cell r="VR1184" t="str">
            <v>BL</v>
          </cell>
          <cell r="VS1184" t="str">
            <v>BL</v>
          </cell>
          <cell r="VT1184" t="str">
            <v/>
          </cell>
          <cell r="VW1184" t="str">
            <v/>
          </cell>
          <cell r="VX1184" t="str">
            <v/>
          </cell>
          <cell r="VY1184" t="str">
            <v/>
          </cell>
          <cell r="WB1184" t="str">
            <v>1</v>
          </cell>
          <cell r="WD1184" t="str">
            <v>16</v>
          </cell>
          <cell r="WE1184">
            <v>1185</v>
          </cell>
          <cell r="WG1184" t="str">
            <v/>
          </cell>
          <cell r="WH1184" t="str">
            <v/>
          </cell>
          <cell r="WI1184" t="str">
            <v/>
          </cell>
        </row>
        <row r="1185">
          <cell r="A1185">
            <v>3</v>
          </cell>
          <cell r="C1185" t="str">
            <v>16 01 04 02</v>
          </cell>
          <cell r="D1185">
            <v>1</v>
          </cell>
          <cell r="E1185" t="str">
            <v>16 01 04 02</v>
          </cell>
          <cell r="I1185" t="str">
            <v>16 01 04 02</v>
          </cell>
          <cell r="J1185" t="str">
            <v/>
          </cell>
          <cell r="M1185" t="str">
            <v>16 01 04 02</v>
          </cell>
          <cell r="N1185" t="str">
            <v/>
          </cell>
          <cell r="Q1185" t="str">
            <v>16 01 04 02</v>
          </cell>
          <cell r="R1185" t="str">
            <v/>
          </cell>
          <cell r="U1185" t="str">
            <v>16 01 04 02</v>
          </cell>
          <cell r="V1185" t="str">
            <v/>
          </cell>
          <cell r="Y1185" t="str">
            <v>16 01 04 02</v>
          </cell>
          <cell r="Z1185" t="str">
            <v/>
          </cell>
          <cell r="AC1185" t="str">
            <v>16 01 04 02</v>
          </cell>
          <cell r="AD1185" t="str">
            <v>TRANSFER</v>
          </cell>
          <cell r="AG1185" t="str">
            <v>16 01 04 01</v>
          </cell>
          <cell r="AH1185" t="str">
            <v>Support expenditure for communication actions</v>
          </cell>
          <cell r="AI1185" t="str">
            <v>CND</v>
          </cell>
          <cell r="AJ1185" t="str">
            <v>3</v>
          </cell>
          <cell r="AK1185" t="str">
            <v>3</v>
          </cell>
          <cell r="AL1185" t="str">
            <v>3.0.SPEC</v>
          </cell>
          <cell r="KY1185">
            <v>0</v>
          </cell>
          <cell r="KZ1185">
            <v>0</v>
          </cell>
          <cell r="LC1185">
            <v>0</v>
          </cell>
          <cell r="LD1185">
            <v>0</v>
          </cell>
          <cell r="LF1185">
            <v>559857.86</v>
          </cell>
          <cell r="LG1185">
            <v>0</v>
          </cell>
          <cell r="MA1185">
            <v>1145998.81</v>
          </cell>
          <cell r="MB1185">
            <v>513158.28</v>
          </cell>
          <cell r="ME1185">
            <v>0</v>
          </cell>
          <cell r="MF1185">
            <v>0</v>
          </cell>
          <cell r="MG1185">
            <v>0</v>
          </cell>
          <cell r="MI1185">
            <v>0</v>
          </cell>
          <cell r="MJ1185">
            <v>0</v>
          </cell>
          <cell r="PJ1185">
            <v>1203000</v>
          </cell>
          <cell r="PK1185">
            <v>1203000</v>
          </cell>
          <cell r="QC1185">
            <v>0</v>
          </cell>
          <cell r="SI1185">
            <v>1260000</v>
          </cell>
          <cell r="SJ1185">
            <v>1260000</v>
          </cell>
          <cell r="SM1185" t="str">
            <v/>
          </cell>
          <cell r="SN1185" t="str">
            <v/>
          </cell>
          <cell r="SQ1185">
            <v>1260000</v>
          </cell>
          <cell r="SR1185">
            <v>1260000</v>
          </cell>
          <cell r="SU1185" t="str">
            <v/>
          </cell>
          <cell r="SV1185" t="str">
            <v/>
          </cell>
          <cell r="SY1185">
            <v>1260000</v>
          </cell>
          <cell r="SZ1185">
            <v>1260000</v>
          </cell>
          <cell r="TA1185">
            <v>1260000</v>
          </cell>
          <cell r="TC1185" t="str">
            <v/>
          </cell>
          <cell r="TD1185" t="str">
            <v/>
          </cell>
          <cell r="TI1185">
            <v>1260000</v>
          </cell>
          <cell r="TJ1185">
            <v>1260000</v>
          </cell>
          <cell r="TM1185" t="str">
            <v/>
          </cell>
          <cell r="TN1185" t="str">
            <v/>
          </cell>
          <cell r="TY1185">
            <v>1260000</v>
          </cell>
          <cell r="TZ1185">
            <v>1260000</v>
          </cell>
          <cell r="UC1185" t="str">
            <v/>
          </cell>
          <cell r="UD1185" t="str">
            <v/>
          </cell>
          <cell r="UR1185" t="str">
            <v/>
          </cell>
          <cell r="UU1185" t="str">
            <v>16 01 04 02</v>
          </cell>
          <cell r="UW1185" t="str">
            <v>3</v>
          </cell>
          <cell r="UX1185" t="str">
            <v>3.0.SPEC</v>
          </cell>
          <cell r="UY1185" t="str">
            <v>3.0.SPEC</v>
          </cell>
          <cell r="UZ1185" t="str">
            <v>3.0.SPEC</v>
          </cell>
          <cell r="VB1185" t="str">
            <v>SEC3</v>
          </cell>
          <cell r="VC1185" t="str">
            <v/>
          </cell>
          <cell r="VG1185" t="str">
            <v>PRE</v>
          </cell>
          <cell r="VH1185" t="str">
            <v/>
          </cell>
          <cell r="VL1185" t="str">
            <v/>
          </cell>
          <cell r="VM1185" t="str">
            <v/>
          </cell>
          <cell r="VN1185" t="str">
            <v>16</v>
          </cell>
          <cell r="VO1185" t="str">
            <v>16 01</v>
          </cell>
          <cell r="VP1185" t="str">
            <v>04</v>
          </cell>
          <cell r="VR1185" t="str">
            <v>BL</v>
          </cell>
          <cell r="VS1185" t="str">
            <v>BL</v>
          </cell>
          <cell r="VT1185" t="str">
            <v/>
          </cell>
          <cell r="VW1185" t="str">
            <v/>
          </cell>
          <cell r="VX1185" t="str">
            <v/>
          </cell>
          <cell r="VY1185" t="str">
            <v/>
          </cell>
          <cell r="WB1185" t="str">
            <v>1</v>
          </cell>
          <cell r="WD1185" t="str">
            <v>16</v>
          </cell>
          <cell r="WE1185">
            <v>1186</v>
          </cell>
          <cell r="WG1185" t="str">
            <v/>
          </cell>
          <cell r="WH1185" t="str">
            <v/>
          </cell>
          <cell r="WI1185" t="str">
            <v/>
          </cell>
        </row>
        <row r="1186">
          <cell r="A1186">
            <v>3</v>
          </cell>
          <cell r="C1186" t="str">
            <v>16 01 60</v>
          </cell>
          <cell r="D1186">
            <v>1</v>
          </cell>
          <cell r="E1186" t="str">
            <v>16 01 60</v>
          </cell>
          <cell r="I1186" t="str">
            <v>16 01 60</v>
          </cell>
          <cell r="J1186" t="str">
            <v/>
          </cell>
          <cell r="M1186" t="str">
            <v>16 01 60</v>
          </cell>
          <cell r="N1186" t="str">
            <v/>
          </cell>
          <cell r="Q1186" t="str">
            <v>16 01 60</v>
          </cell>
          <cell r="R1186" t="str">
            <v/>
          </cell>
          <cell r="U1186" t="str">
            <v>16 01 60</v>
          </cell>
          <cell r="V1186" t="str">
            <v/>
          </cell>
          <cell r="Y1186" t="str">
            <v>16 01 60</v>
          </cell>
          <cell r="Z1186" t="str">
            <v/>
          </cell>
          <cell r="AC1186" t="str">
            <v>16 01 60</v>
          </cell>
          <cell r="AD1186" t="str">
            <v>TRANSFER</v>
          </cell>
          <cell r="AG1186" t="str">
            <v>16 01 03 04</v>
          </cell>
          <cell r="AH1186" t="str">
            <v>Purchase of information</v>
          </cell>
          <cell r="AI1186" t="str">
            <v>CND</v>
          </cell>
          <cell r="AJ1186" t="str">
            <v>5</v>
          </cell>
          <cell r="AK1186" t="str">
            <v>5.2</v>
          </cell>
          <cell r="AL1186" t="str">
            <v>5.2.3X</v>
          </cell>
          <cell r="KY1186">
            <v>-253895.04000000001</v>
          </cell>
          <cell r="KZ1186">
            <v>-253895.04000000001</v>
          </cell>
          <cell r="LC1186">
            <v>0</v>
          </cell>
          <cell r="LD1186">
            <v>0</v>
          </cell>
          <cell r="LF1186">
            <v>788381.53</v>
          </cell>
          <cell r="LG1186">
            <v>0</v>
          </cell>
          <cell r="MA1186">
            <v>1066104.96</v>
          </cell>
          <cell r="MB1186">
            <v>405525.12</v>
          </cell>
          <cell r="ME1186">
            <v>0</v>
          </cell>
          <cell r="MF1186">
            <v>0</v>
          </cell>
          <cell r="MG1186">
            <v>0</v>
          </cell>
          <cell r="MI1186">
            <v>0</v>
          </cell>
          <cell r="MJ1186">
            <v>0</v>
          </cell>
          <cell r="PJ1186">
            <v>1260000</v>
          </cell>
          <cell r="PK1186">
            <v>1260000</v>
          </cell>
          <cell r="QC1186">
            <v>0</v>
          </cell>
          <cell r="SI1186">
            <v>1260000</v>
          </cell>
          <cell r="SJ1186">
            <v>1260000</v>
          </cell>
          <cell r="SM1186" t="str">
            <v/>
          </cell>
          <cell r="SN1186" t="str">
            <v/>
          </cell>
          <cell r="SQ1186">
            <v>1260000</v>
          </cell>
          <cell r="SR1186">
            <v>1260000</v>
          </cell>
          <cell r="SU1186" t="str">
            <v/>
          </cell>
          <cell r="SV1186" t="str">
            <v/>
          </cell>
          <cell r="SY1186">
            <v>1260000</v>
          </cell>
          <cell r="SZ1186">
            <v>1260000</v>
          </cell>
          <cell r="TA1186">
            <v>1260000</v>
          </cell>
          <cell r="TC1186" t="str">
            <v/>
          </cell>
          <cell r="TD1186" t="str">
            <v/>
          </cell>
          <cell r="TI1186">
            <v>1260000</v>
          </cell>
          <cell r="TJ1186">
            <v>1260000</v>
          </cell>
          <cell r="TM1186" t="str">
            <v/>
          </cell>
          <cell r="TN1186" t="str">
            <v/>
          </cell>
          <cell r="TY1186">
            <v>1260000</v>
          </cell>
          <cell r="TZ1186">
            <v>1260000</v>
          </cell>
          <cell r="UC1186" t="str">
            <v/>
          </cell>
          <cell r="UD1186" t="str">
            <v/>
          </cell>
          <cell r="UR1186" t="str">
            <v/>
          </cell>
          <cell r="UU1186" t="str">
            <v>16 01 60</v>
          </cell>
          <cell r="UW1186" t="str">
            <v>5.2</v>
          </cell>
          <cell r="UX1186" t="str">
            <v>5.2.3X</v>
          </cell>
          <cell r="UY1186" t="str">
            <v>5.2.3</v>
          </cell>
          <cell r="UZ1186" t="str">
            <v>5.2.3X</v>
          </cell>
          <cell r="VB1186" t="str">
            <v>SEC3</v>
          </cell>
          <cell r="VC1186" t="str">
            <v/>
          </cell>
          <cell r="VG1186" t="str">
            <v>ADM</v>
          </cell>
          <cell r="VH1186" t="str">
            <v/>
          </cell>
          <cell r="VL1186" t="str">
            <v/>
          </cell>
          <cell r="VM1186" t="str">
            <v/>
          </cell>
          <cell r="VN1186" t="str">
            <v>16</v>
          </cell>
          <cell r="VO1186" t="str">
            <v>16 01</v>
          </cell>
          <cell r="VP1186" t="str">
            <v>60</v>
          </cell>
          <cell r="VR1186" t="str">
            <v>BL</v>
          </cell>
          <cell r="VS1186" t="str">
            <v>BL</v>
          </cell>
          <cell r="VT1186" t="str">
            <v/>
          </cell>
          <cell r="VW1186" t="str">
            <v/>
          </cell>
          <cell r="VX1186" t="str">
            <v/>
          </cell>
          <cell r="VY1186" t="str">
            <v/>
          </cell>
          <cell r="WB1186" t="str">
            <v>1</v>
          </cell>
          <cell r="WD1186" t="str">
            <v>16</v>
          </cell>
          <cell r="WE1186">
            <v>1187</v>
          </cell>
          <cell r="WG1186" t="str">
            <v/>
          </cell>
          <cell r="WH1186" t="str">
            <v/>
          </cell>
          <cell r="WI1186" t="str">
            <v/>
          </cell>
        </row>
        <row r="1187">
          <cell r="A1187">
            <v>3</v>
          </cell>
          <cell r="C1187" t="str">
            <v>16 02 02D</v>
          </cell>
          <cell r="D1187" t="str">
            <v/>
          </cell>
          <cell r="E1187" t="str">
            <v>16 02 02D</v>
          </cell>
          <cell r="I1187" t="str">
            <v>16 02 02D</v>
          </cell>
          <cell r="J1187" t="str">
            <v/>
          </cell>
          <cell r="M1187" t="str">
            <v>16 02 02D</v>
          </cell>
          <cell r="N1187" t="str">
            <v/>
          </cell>
          <cell r="Q1187" t="str">
            <v>16 02 02D</v>
          </cell>
          <cell r="R1187" t="str">
            <v/>
          </cell>
          <cell r="U1187" t="str">
            <v>16 02 02D</v>
          </cell>
          <cell r="V1187" t="str">
            <v>DELETION</v>
          </cell>
          <cell r="Y1187" t="str">
            <v>16 02 02</v>
          </cell>
          <cell r="Z1187" t="str">
            <v/>
          </cell>
          <cell r="AC1187" t="str">
            <v>16 02 02</v>
          </cell>
          <cell r="AD1187" t="str">
            <v>TRANSFER</v>
          </cell>
          <cell r="AG1187" t="str">
            <v>16 05 03 02</v>
          </cell>
          <cell r="AH1187" t="str">
            <v>European Year of Volunteering 2011</v>
          </cell>
          <cell r="AI1187" t="str">
            <v>CD</v>
          </cell>
          <cell r="AJ1187" t="str">
            <v>3</v>
          </cell>
          <cell r="AK1187" t="str">
            <v>3</v>
          </cell>
          <cell r="AL1187" t="str">
            <v>3.0.OTH</v>
          </cell>
          <cell r="KY1187" t="str">
            <v/>
          </cell>
          <cell r="KZ1187" t="str">
            <v/>
          </cell>
          <cell r="LC1187" t="str">
            <v/>
          </cell>
          <cell r="LD1187" t="str">
            <v/>
          </cell>
          <cell r="LF1187" t="str">
            <v/>
          </cell>
          <cell r="LG1187" t="str">
            <v/>
          </cell>
          <cell r="MA1187" t="str">
            <v/>
          </cell>
          <cell r="MB1187" t="str">
            <v/>
          </cell>
          <cell r="ME1187" t="str">
            <v/>
          </cell>
          <cell r="MF1187" t="str">
            <v/>
          </cell>
          <cell r="MG1187" t="str">
            <v/>
          </cell>
          <cell r="MI1187" t="str">
            <v/>
          </cell>
          <cell r="MJ1187" t="str">
            <v/>
          </cell>
          <cell r="PJ1187" t="str">
            <v/>
          </cell>
          <cell r="PK1187" t="str">
            <v/>
          </cell>
          <cell r="QC1187" t="str">
            <v/>
          </cell>
          <cell r="SI1187" t="str">
            <v/>
          </cell>
          <cell r="SJ1187" t="str">
            <v/>
          </cell>
          <cell r="SM1187" t="str">
            <v/>
          </cell>
          <cell r="SN1187" t="str">
            <v/>
          </cell>
          <cell r="SQ1187" t="str">
            <v/>
          </cell>
          <cell r="SR1187" t="str">
            <v/>
          </cell>
          <cell r="SU1187" t="str">
            <v/>
          </cell>
          <cell r="SV1187" t="str">
            <v/>
          </cell>
          <cell r="SY1187" t="str">
            <v/>
          </cell>
          <cell r="SZ1187" t="str">
            <v/>
          </cell>
          <cell r="TA1187" t="str">
            <v/>
          </cell>
          <cell r="TC1187" t="str">
            <v/>
          </cell>
          <cell r="TD1187" t="str">
            <v/>
          </cell>
          <cell r="TI1187" t="str">
            <v/>
          </cell>
          <cell r="TJ1187" t="str">
            <v/>
          </cell>
          <cell r="TM1187" t="str">
            <v/>
          </cell>
          <cell r="TN1187" t="str">
            <v/>
          </cell>
          <cell r="TY1187" t="str">
            <v/>
          </cell>
          <cell r="TZ1187" t="str">
            <v/>
          </cell>
          <cell r="UC1187" t="str">
            <v/>
          </cell>
          <cell r="UD1187" t="str">
            <v/>
          </cell>
          <cell r="UR1187" t="str">
            <v/>
          </cell>
          <cell r="UU1187" t="str">
            <v/>
          </cell>
          <cell r="UW1187" t="str">
            <v>3</v>
          </cell>
          <cell r="UX1187" t="str">
            <v>3.0.OTH</v>
          </cell>
          <cell r="UY1187" t="str">
            <v>3.0.OTH</v>
          </cell>
          <cell r="UZ1187" t="str">
            <v>3.0.OTH</v>
          </cell>
          <cell r="VB1187" t="str">
            <v>SEC3</v>
          </cell>
          <cell r="VC1187" t="str">
            <v/>
          </cell>
          <cell r="VG1187" t="str">
            <v/>
          </cell>
          <cell r="VH1187" t="str">
            <v/>
          </cell>
          <cell r="VL1187" t="str">
            <v/>
          </cell>
          <cell r="VM1187" t="str">
            <v/>
          </cell>
          <cell r="VN1187" t="str">
            <v>16</v>
          </cell>
          <cell r="VO1187" t="str">
            <v>16 02</v>
          </cell>
          <cell r="VP1187" t="str">
            <v>02</v>
          </cell>
          <cell r="VR1187" t="str">
            <v>BL</v>
          </cell>
          <cell r="VS1187" t="str">
            <v>BL</v>
          </cell>
          <cell r="VT1187" t="str">
            <v/>
          </cell>
          <cell r="VW1187" t="str">
            <v/>
          </cell>
          <cell r="VX1187" t="str">
            <v/>
          </cell>
          <cell r="VY1187" t="str">
            <v/>
          </cell>
          <cell r="WB1187" t="str">
            <v/>
          </cell>
          <cell r="WD1187" t="str">
            <v>16</v>
          </cell>
          <cell r="WE1187">
            <v>1188</v>
          </cell>
          <cell r="WG1187" t="str">
            <v/>
          </cell>
          <cell r="WH1187" t="str">
            <v/>
          </cell>
          <cell r="WI1187" t="str">
            <v/>
          </cell>
        </row>
        <row r="1188">
          <cell r="A1188">
            <v>3</v>
          </cell>
          <cell r="C1188" t="str">
            <v>16 02 77 02D</v>
          </cell>
          <cell r="D1188" t="str">
            <v/>
          </cell>
          <cell r="E1188" t="str">
            <v>16 02 77 02D</v>
          </cell>
          <cell r="I1188" t="str">
            <v>16 02 77 02D</v>
          </cell>
          <cell r="J1188" t="str">
            <v/>
          </cell>
          <cell r="M1188" t="str">
            <v>16 02 77 02D</v>
          </cell>
          <cell r="N1188" t="str">
            <v/>
          </cell>
          <cell r="Q1188" t="str">
            <v>16 02 77 02D</v>
          </cell>
          <cell r="R1188" t="str">
            <v/>
          </cell>
          <cell r="U1188" t="str">
            <v>16 02 77 02D</v>
          </cell>
          <cell r="V1188" t="str">
            <v/>
          </cell>
          <cell r="Y1188" t="str">
            <v>16 02 77 02D</v>
          </cell>
          <cell r="Z1188" t="str">
            <v>DELETION</v>
          </cell>
          <cell r="AC1188" t="str">
            <v>16 02 77 02</v>
          </cell>
          <cell r="AD1188" t="str">
            <v>TRANSFER</v>
          </cell>
          <cell r="AG1188" t="str">
            <v>16 05 03 01</v>
          </cell>
          <cell r="AH1188" t="str">
            <v>Preparatory action — European Year of Volunteering 2011</v>
          </cell>
          <cell r="AI1188" t="str">
            <v>CD</v>
          </cell>
          <cell r="AJ1188" t="str">
            <v>3</v>
          </cell>
          <cell r="AK1188" t="str">
            <v>3</v>
          </cell>
          <cell r="AL1188" t="str">
            <v>3.0.PPPA</v>
          </cell>
          <cell r="KY1188" t="str">
            <v/>
          </cell>
          <cell r="KZ1188" t="str">
            <v/>
          </cell>
          <cell r="LC1188" t="str">
            <v/>
          </cell>
          <cell r="LD1188" t="str">
            <v/>
          </cell>
          <cell r="LF1188" t="str">
            <v/>
          </cell>
          <cell r="LG1188" t="str">
            <v/>
          </cell>
          <cell r="MA1188" t="str">
            <v/>
          </cell>
          <cell r="MB1188" t="str">
            <v/>
          </cell>
          <cell r="ME1188" t="str">
            <v/>
          </cell>
          <cell r="MF1188" t="str">
            <v/>
          </cell>
          <cell r="MG1188" t="str">
            <v/>
          </cell>
          <cell r="MI1188" t="str">
            <v/>
          </cell>
          <cell r="MJ1188" t="str">
            <v/>
          </cell>
          <cell r="PJ1188" t="str">
            <v/>
          </cell>
          <cell r="PK1188" t="str">
            <v/>
          </cell>
          <cell r="QC1188" t="str">
            <v/>
          </cell>
          <cell r="SI1188" t="str">
            <v/>
          </cell>
          <cell r="SJ1188" t="str">
            <v/>
          </cell>
          <cell r="SM1188" t="str">
            <v/>
          </cell>
          <cell r="SN1188" t="str">
            <v/>
          </cell>
          <cell r="SQ1188" t="str">
            <v/>
          </cell>
          <cell r="SR1188" t="str">
            <v/>
          </cell>
          <cell r="SU1188" t="str">
            <v/>
          </cell>
          <cell r="SV1188" t="str">
            <v/>
          </cell>
          <cell r="SY1188" t="str">
            <v/>
          </cell>
          <cell r="SZ1188" t="str">
            <v/>
          </cell>
          <cell r="TA1188" t="str">
            <v/>
          </cell>
          <cell r="TC1188" t="str">
            <v/>
          </cell>
          <cell r="TD1188" t="str">
            <v/>
          </cell>
          <cell r="TI1188" t="str">
            <v/>
          </cell>
          <cell r="TJ1188" t="str">
            <v/>
          </cell>
          <cell r="TM1188" t="str">
            <v/>
          </cell>
          <cell r="TN1188" t="str">
            <v/>
          </cell>
          <cell r="TY1188" t="str">
            <v/>
          </cell>
          <cell r="TZ1188" t="str">
            <v/>
          </cell>
          <cell r="UC1188" t="str">
            <v/>
          </cell>
          <cell r="UD1188" t="str">
            <v/>
          </cell>
          <cell r="UR1188" t="str">
            <v/>
          </cell>
          <cell r="UU1188" t="str">
            <v/>
          </cell>
          <cell r="UW1188" t="str">
            <v>3</v>
          </cell>
          <cell r="UX1188" t="str">
            <v>3.0.PPPA</v>
          </cell>
          <cell r="UY1188" t="str">
            <v>3.0.PPPA</v>
          </cell>
          <cell r="UZ1188" t="str">
            <v>3.0.PPPA</v>
          </cell>
          <cell r="VB1188" t="str">
            <v>SEC3</v>
          </cell>
          <cell r="VC1188" t="str">
            <v/>
          </cell>
          <cell r="VG1188" t="str">
            <v/>
          </cell>
          <cell r="VH1188" t="str">
            <v/>
          </cell>
          <cell r="VL1188" t="str">
            <v/>
          </cell>
          <cell r="VM1188" t="str">
            <v/>
          </cell>
          <cell r="VN1188" t="str">
            <v>16</v>
          </cell>
          <cell r="VO1188" t="str">
            <v>16 02</v>
          </cell>
          <cell r="VP1188" t="str">
            <v>77</v>
          </cell>
          <cell r="VR1188" t="str">
            <v>BL</v>
          </cell>
          <cell r="VS1188" t="str">
            <v>BL</v>
          </cell>
          <cell r="VT1188" t="str">
            <v>PA</v>
          </cell>
          <cell r="VW1188" t="str">
            <v/>
          </cell>
          <cell r="VX1188" t="str">
            <v/>
          </cell>
          <cell r="VY1188" t="str">
            <v/>
          </cell>
          <cell r="WB1188" t="str">
            <v/>
          </cell>
          <cell r="WD1188" t="str">
            <v>16</v>
          </cell>
          <cell r="WE1188">
            <v>1189</v>
          </cell>
          <cell r="WG1188" t="str">
            <v/>
          </cell>
          <cell r="WH1188" t="str">
            <v/>
          </cell>
          <cell r="WI1188" t="str">
            <v/>
          </cell>
        </row>
        <row r="1189">
          <cell r="A1189">
            <v>3</v>
          </cell>
          <cell r="C1189" t="str">
            <v>16 02 77 03D</v>
          </cell>
          <cell r="D1189" t="str">
            <v/>
          </cell>
          <cell r="E1189" t="str">
            <v>16 02 77 03D</v>
          </cell>
          <cell r="I1189" t="str">
            <v>16 02 77 03D</v>
          </cell>
          <cell r="J1189" t="str">
            <v/>
          </cell>
          <cell r="M1189" t="str">
            <v>16 02 77 03D</v>
          </cell>
          <cell r="N1189" t="str">
            <v/>
          </cell>
          <cell r="Q1189" t="str">
            <v>16 02 77 03D</v>
          </cell>
          <cell r="R1189" t="str">
            <v/>
          </cell>
          <cell r="U1189" t="str">
            <v>16 02 77 03D</v>
          </cell>
          <cell r="V1189" t="str">
            <v>DELETION</v>
          </cell>
          <cell r="Y1189" t="str">
            <v>16 02 77 03</v>
          </cell>
          <cell r="Z1189" t="str">
            <v/>
          </cell>
          <cell r="AC1189" t="str">
            <v>16 02 77 03</v>
          </cell>
          <cell r="AD1189" t="str">
            <v>TRANSFER</v>
          </cell>
          <cell r="AG1189" t="str">
            <v>16 05 07 01</v>
          </cell>
          <cell r="AH1189" t="str">
            <v>Preparatory action — European Year of Citizens 2013</v>
          </cell>
          <cell r="AI1189" t="str">
            <v>CD</v>
          </cell>
          <cell r="AJ1189" t="str">
            <v>3</v>
          </cell>
          <cell r="AK1189" t="str">
            <v>3</v>
          </cell>
          <cell r="AL1189" t="str">
            <v>3.0.PPPA</v>
          </cell>
          <cell r="KY1189" t="str">
            <v/>
          </cell>
          <cell r="KZ1189" t="str">
            <v/>
          </cell>
          <cell r="LC1189" t="str">
            <v/>
          </cell>
          <cell r="LD1189" t="str">
            <v/>
          </cell>
          <cell r="LF1189" t="str">
            <v/>
          </cell>
          <cell r="LG1189" t="str">
            <v/>
          </cell>
          <cell r="MA1189" t="str">
            <v/>
          </cell>
          <cell r="MB1189" t="str">
            <v/>
          </cell>
          <cell r="ME1189" t="str">
            <v/>
          </cell>
          <cell r="MF1189" t="str">
            <v/>
          </cell>
          <cell r="MG1189" t="str">
            <v/>
          </cell>
          <cell r="MI1189" t="str">
            <v/>
          </cell>
          <cell r="MJ1189" t="str">
            <v/>
          </cell>
          <cell r="PJ1189" t="str">
            <v/>
          </cell>
          <cell r="PK1189" t="str">
            <v/>
          </cell>
          <cell r="QC1189" t="str">
            <v/>
          </cell>
          <cell r="SI1189" t="str">
            <v/>
          </cell>
          <cell r="SJ1189" t="str">
            <v/>
          </cell>
          <cell r="SM1189" t="str">
            <v/>
          </cell>
          <cell r="SN1189" t="str">
            <v/>
          </cell>
          <cell r="SQ1189" t="str">
            <v/>
          </cell>
          <cell r="SR1189" t="str">
            <v/>
          </cell>
          <cell r="SU1189" t="str">
            <v/>
          </cell>
          <cell r="SV1189" t="str">
            <v/>
          </cell>
          <cell r="SY1189" t="str">
            <v/>
          </cell>
          <cell r="SZ1189" t="str">
            <v/>
          </cell>
          <cell r="TA1189" t="str">
            <v/>
          </cell>
          <cell r="TC1189" t="str">
            <v/>
          </cell>
          <cell r="TD1189" t="str">
            <v/>
          </cell>
          <cell r="TI1189" t="str">
            <v/>
          </cell>
          <cell r="TJ1189" t="str">
            <v/>
          </cell>
          <cell r="TM1189" t="str">
            <v/>
          </cell>
          <cell r="TN1189" t="str">
            <v/>
          </cell>
          <cell r="TY1189" t="str">
            <v/>
          </cell>
          <cell r="TZ1189" t="str">
            <v/>
          </cell>
          <cell r="UC1189" t="str">
            <v/>
          </cell>
          <cell r="UD1189" t="str">
            <v/>
          </cell>
          <cell r="UR1189" t="str">
            <v/>
          </cell>
          <cell r="UU1189" t="str">
            <v/>
          </cell>
          <cell r="UW1189" t="str">
            <v>3</v>
          </cell>
          <cell r="UX1189" t="str">
            <v>3.0.PPPA</v>
          </cell>
          <cell r="UY1189" t="str">
            <v>3.0.PPPA</v>
          </cell>
          <cell r="UZ1189" t="str">
            <v>3.0.PPPA</v>
          </cell>
          <cell r="VB1189" t="str">
            <v>SEC3</v>
          </cell>
          <cell r="VC1189" t="str">
            <v/>
          </cell>
          <cell r="VG1189" t="str">
            <v/>
          </cell>
          <cell r="VH1189" t="str">
            <v/>
          </cell>
          <cell r="VL1189" t="str">
            <v/>
          </cell>
          <cell r="VM1189" t="str">
            <v/>
          </cell>
          <cell r="VN1189" t="str">
            <v>16</v>
          </cell>
          <cell r="VO1189" t="str">
            <v>16 02</v>
          </cell>
          <cell r="VP1189" t="str">
            <v>77</v>
          </cell>
          <cell r="VR1189" t="str">
            <v>BL</v>
          </cell>
          <cell r="VS1189" t="str">
            <v>BL</v>
          </cell>
          <cell r="VT1189" t="str">
            <v>PA</v>
          </cell>
          <cell r="VW1189" t="str">
            <v/>
          </cell>
          <cell r="VX1189" t="str">
            <v/>
          </cell>
          <cell r="VY1189" t="str">
            <v/>
          </cell>
          <cell r="WB1189" t="str">
            <v/>
          </cell>
          <cell r="WD1189" t="str">
            <v>16</v>
          </cell>
          <cell r="WE1189">
            <v>1190</v>
          </cell>
          <cell r="WG1189" t="str">
            <v/>
          </cell>
          <cell r="WH1189" t="str">
            <v/>
          </cell>
          <cell r="WI1189" t="str">
            <v/>
          </cell>
        </row>
        <row r="1190">
          <cell r="A1190">
            <v>3</v>
          </cell>
          <cell r="C1190" t="str">
            <v>16 03 01 02</v>
          </cell>
          <cell r="D1190">
            <v>1</v>
          </cell>
          <cell r="E1190" t="str">
            <v>16 03 01 02</v>
          </cell>
          <cell r="F1190" t="str">
            <v>MULTIPLE</v>
          </cell>
          <cell r="G1190">
            <v>1</v>
          </cell>
          <cell r="H1190">
            <v>1</v>
          </cell>
          <cell r="I1190" t="str">
            <v>16 03 01 02</v>
          </cell>
          <cell r="J1190" t="str">
            <v>MULTIPLE</v>
          </cell>
          <cell r="K1190">
            <v>1</v>
          </cell>
          <cell r="L1190">
            <v>1</v>
          </cell>
          <cell r="M1190" t="str">
            <v>16 03 01 02</v>
          </cell>
          <cell r="N1190" t="str">
            <v>MULTIPLE</v>
          </cell>
          <cell r="O1190">
            <v>1</v>
          </cell>
          <cell r="P1190">
            <v>1</v>
          </cell>
          <cell r="Q1190" t="str">
            <v>16 03 01 02</v>
          </cell>
          <cell r="R1190" t="str">
            <v>MULTIPLE</v>
          </cell>
          <cell r="S1190">
            <v>1</v>
          </cell>
          <cell r="T1190">
            <v>1</v>
          </cell>
          <cell r="U1190" t="str">
            <v>16 03 01 02</v>
          </cell>
          <cell r="V1190" t="str">
            <v>MERGE</v>
          </cell>
          <cell r="Y1190" t="str">
            <v>16 03 01 02</v>
          </cell>
          <cell r="Z1190" t="str">
            <v/>
          </cell>
          <cell r="AC1190" t="str">
            <v>16 03 01 02</v>
          </cell>
          <cell r="AD1190" t="str">
            <v>TRANSFER</v>
          </cell>
          <cell r="AG1190" t="str">
            <v>16 02 03</v>
          </cell>
          <cell r="AH1190" t="str">
            <v>Information for the media and audiovisual productions</v>
          </cell>
          <cell r="AI1190" t="str">
            <v>CD</v>
          </cell>
          <cell r="AJ1190" t="str">
            <v>3</v>
          </cell>
          <cell r="AK1190" t="str">
            <v>3</v>
          </cell>
          <cell r="AL1190" t="str">
            <v>3.0.SPEC</v>
          </cell>
          <cell r="KY1190">
            <v>0</v>
          </cell>
          <cell r="KZ1190">
            <v>-91539</v>
          </cell>
          <cell r="LC1190">
            <v>0</v>
          </cell>
          <cell r="LD1190">
            <v>0</v>
          </cell>
          <cell r="LF1190">
            <v>0</v>
          </cell>
          <cell r="LG1190">
            <v>0</v>
          </cell>
          <cell r="MA1190">
            <v>6190000</v>
          </cell>
          <cell r="MB1190">
            <v>5750711.2800000003</v>
          </cell>
          <cell r="ME1190">
            <v>0</v>
          </cell>
          <cell r="MF1190">
            <v>0</v>
          </cell>
          <cell r="MG1190">
            <v>0</v>
          </cell>
          <cell r="MI1190">
            <v>0</v>
          </cell>
          <cell r="MJ1190">
            <v>0</v>
          </cell>
          <cell r="PJ1190">
            <v>6304000</v>
          </cell>
          <cell r="PK1190">
            <v>5346000</v>
          </cell>
          <cell r="QC1190">
            <v>0</v>
          </cell>
          <cell r="SI1190">
            <v>6418000</v>
          </cell>
          <cell r="SJ1190">
            <v>6500000</v>
          </cell>
          <cell r="SM1190" t="str">
            <v/>
          </cell>
          <cell r="SN1190" t="str">
            <v/>
          </cell>
          <cell r="SQ1190">
            <v>6418000</v>
          </cell>
          <cell r="SR1190">
            <v>6500000</v>
          </cell>
          <cell r="SU1190" t="str">
            <v/>
          </cell>
          <cell r="SV1190" t="str">
            <v/>
          </cell>
          <cell r="SY1190">
            <v>6418000</v>
          </cell>
          <cell r="SZ1190">
            <v>6500000</v>
          </cell>
          <cell r="TA1190">
            <v>6418000</v>
          </cell>
          <cell r="TC1190" t="str">
            <v/>
          </cell>
          <cell r="TD1190" t="str">
            <v/>
          </cell>
          <cell r="TI1190">
            <v>6418000</v>
          </cell>
          <cell r="TJ1190">
            <v>6500000</v>
          </cell>
          <cell r="TM1190" t="str">
            <v/>
          </cell>
          <cell r="TN1190" t="str">
            <v/>
          </cell>
          <cell r="TY1190">
            <v>6418000</v>
          </cell>
          <cell r="TZ1190">
            <v>6500000</v>
          </cell>
          <cell r="UC1190" t="str">
            <v/>
          </cell>
          <cell r="UD1190" t="str">
            <v/>
          </cell>
          <cell r="UR1190" t="str">
            <v/>
          </cell>
          <cell r="UU1190" t="str">
            <v>16 03 01 02</v>
          </cell>
          <cell r="UW1190" t="str">
            <v>3</v>
          </cell>
          <cell r="UX1190" t="str">
            <v>3.0.SPEC</v>
          </cell>
          <cell r="UY1190" t="str">
            <v>3.0.SPEC</v>
          </cell>
          <cell r="UZ1190" t="str">
            <v>3.0.SPEC</v>
          </cell>
          <cell r="VB1190" t="str">
            <v>SEC3</v>
          </cell>
          <cell r="VC1190" t="str">
            <v/>
          </cell>
          <cell r="VG1190" t="str">
            <v>PRE</v>
          </cell>
          <cell r="VH1190" t="str">
            <v/>
          </cell>
          <cell r="VL1190" t="str">
            <v/>
          </cell>
          <cell r="VM1190" t="str">
            <v/>
          </cell>
          <cell r="VN1190" t="str">
            <v>16</v>
          </cell>
          <cell r="VO1190" t="str">
            <v>16 03</v>
          </cell>
          <cell r="VP1190" t="str">
            <v>01</v>
          </cell>
          <cell r="VR1190" t="str">
            <v>BL</v>
          </cell>
          <cell r="VS1190" t="str">
            <v>BL</v>
          </cell>
          <cell r="VT1190" t="str">
            <v/>
          </cell>
          <cell r="VW1190" t="str">
            <v/>
          </cell>
          <cell r="VX1190" t="str">
            <v/>
          </cell>
          <cell r="VY1190" t="str">
            <v/>
          </cell>
          <cell r="WB1190" t="str">
            <v>1</v>
          </cell>
          <cell r="WD1190" t="str">
            <v>16</v>
          </cell>
          <cell r="WE1190">
            <v>1191</v>
          </cell>
          <cell r="WG1190" t="str">
            <v/>
          </cell>
          <cell r="WH1190" t="str">
            <v/>
          </cell>
          <cell r="WI1190" t="str">
            <v/>
          </cell>
        </row>
        <row r="1191">
          <cell r="A1191">
            <v>3</v>
          </cell>
          <cell r="C1191" t="str">
            <v>16 03 01 02</v>
          </cell>
          <cell r="D1191">
            <v>1</v>
          </cell>
          <cell r="E1191" t="str">
            <v>16 03 01 02</v>
          </cell>
          <cell r="F1191" t="str">
            <v>MULTIPLE</v>
          </cell>
          <cell r="G1191">
            <v>0</v>
          </cell>
          <cell r="H1191">
            <v>0</v>
          </cell>
          <cell r="I1191" t="str">
            <v>16 03 01 02</v>
          </cell>
          <cell r="J1191" t="str">
            <v>MULTIPLE</v>
          </cell>
          <cell r="K1191">
            <v>0</v>
          </cell>
          <cell r="L1191">
            <v>0</v>
          </cell>
          <cell r="M1191" t="str">
            <v>16 03 01 02</v>
          </cell>
          <cell r="N1191" t="str">
            <v>MULTIPLE</v>
          </cell>
          <cell r="O1191">
            <v>0</v>
          </cell>
          <cell r="P1191">
            <v>0</v>
          </cell>
          <cell r="Q1191" t="str">
            <v>16 03 01 02</v>
          </cell>
          <cell r="R1191" t="str">
            <v>MULTIPLE</v>
          </cell>
          <cell r="S1191">
            <v>0</v>
          </cell>
          <cell r="T1191">
            <v>0</v>
          </cell>
          <cell r="U1191" t="str">
            <v>16 03 01 02</v>
          </cell>
          <cell r="V1191" t="str">
            <v>SPLIT</v>
          </cell>
          <cell r="W1191">
            <v>3.3854150310756025E-2</v>
          </cell>
          <cell r="X1191">
            <v>3.3854179313219129E-2</v>
          </cell>
          <cell r="Y1191" t="str">
            <v>16 03 01 01</v>
          </cell>
          <cell r="Z1191" t="str">
            <v>MULTIPLE</v>
          </cell>
          <cell r="AA1191">
            <v>3.3854150310756025E-2</v>
          </cell>
          <cell r="AB1191">
            <v>3.3854179313219129E-2</v>
          </cell>
          <cell r="AC1191" t="str">
            <v>16 03 01 01</v>
          </cell>
          <cell r="AD1191" t="str">
            <v>TRANSFER-M</v>
          </cell>
          <cell r="AE1191">
            <v>3.3854150310756025E-2</v>
          </cell>
          <cell r="AF1191">
            <v>3.3854179313219129E-2</v>
          </cell>
          <cell r="AG1191" t="str">
            <v>16 02 02</v>
          </cell>
          <cell r="AH1191" t="str">
            <v>Information for the media and audiovisual productions</v>
          </cell>
          <cell r="AI1191" t="str">
            <v>CD</v>
          </cell>
          <cell r="AJ1191" t="str">
            <v>3</v>
          </cell>
          <cell r="AK1191" t="str">
            <v>3</v>
          </cell>
          <cell r="AL1191" t="str">
            <v>3.0.SPEC</v>
          </cell>
          <cell r="KY1191">
            <v>0</v>
          </cell>
          <cell r="KZ1191">
            <v>0</v>
          </cell>
          <cell r="LC1191">
            <v>0</v>
          </cell>
          <cell r="LD1191">
            <v>0</v>
          </cell>
          <cell r="LF1191">
            <v>0</v>
          </cell>
          <cell r="LG1191">
            <v>0</v>
          </cell>
          <cell r="MA1191">
            <v>0</v>
          </cell>
          <cell r="MB1191">
            <v>0</v>
          </cell>
          <cell r="ME1191">
            <v>0</v>
          </cell>
          <cell r="MF1191">
            <v>0</v>
          </cell>
          <cell r="MG1191">
            <v>0</v>
          </cell>
          <cell r="MI1191">
            <v>0</v>
          </cell>
          <cell r="MJ1191">
            <v>0</v>
          </cell>
          <cell r="PJ1191" t="str">
            <v/>
          </cell>
          <cell r="PK1191" t="str">
            <v/>
          </cell>
          <cell r="QC1191">
            <v>0</v>
          </cell>
          <cell r="SI1191" t="str">
            <v/>
          </cell>
          <cell r="SJ1191" t="str">
            <v/>
          </cell>
          <cell r="SM1191" t="str">
            <v/>
          </cell>
          <cell r="SN1191" t="str">
            <v/>
          </cell>
          <cell r="SQ1191" t="str">
            <v/>
          </cell>
          <cell r="SR1191" t="str">
            <v/>
          </cell>
          <cell r="SU1191" t="str">
            <v/>
          </cell>
          <cell r="SV1191" t="str">
            <v/>
          </cell>
          <cell r="SY1191" t="str">
            <v/>
          </cell>
          <cell r="SZ1191" t="str">
            <v/>
          </cell>
          <cell r="TA1191" t="str">
            <v/>
          </cell>
          <cell r="TC1191" t="str">
            <v/>
          </cell>
          <cell r="TD1191" t="str">
            <v/>
          </cell>
          <cell r="TI1191" t="str">
            <v/>
          </cell>
          <cell r="TJ1191" t="str">
            <v/>
          </cell>
          <cell r="TM1191" t="str">
            <v/>
          </cell>
          <cell r="TN1191" t="str">
            <v/>
          </cell>
          <cell r="TY1191" t="str">
            <v/>
          </cell>
          <cell r="TZ1191" t="str">
            <v/>
          </cell>
          <cell r="UC1191" t="str">
            <v/>
          </cell>
          <cell r="UD1191" t="str">
            <v/>
          </cell>
          <cell r="UR1191" t="str">
            <v/>
          </cell>
          <cell r="UU1191" t="str">
            <v/>
          </cell>
          <cell r="UW1191" t="str">
            <v>3</v>
          </cell>
          <cell r="UX1191" t="str">
            <v>3.0.SPEC</v>
          </cell>
          <cell r="UY1191" t="str">
            <v>3.0.SPEC</v>
          </cell>
          <cell r="UZ1191" t="str">
            <v>3.0.SPEC</v>
          </cell>
          <cell r="VB1191" t="str">
            <v>SEC3</v>
          </cell>
          <cell r="VC1191" t="str">
            <v/>
          </cell>
          <cell r="VG1191" t="str">
            <v>PRE</v>
          </cell>
          <cell r="VH1191" t="str">
            <v/>
          </cell>
          <cell r="VL1191" t="str">
            <v/>
          </cell>
          <cell r="VM1191" t="str">
            <v/>
          </cell>
          <cell r="VN1191" t="str">
            <v>16</v>
          </cell>
          <cell r="VO1191" t="str">
            <v>16 03</v>
          </cell>
          <cell r="VP1191" t="str">
            <v>01</v>
          </cell>
          <cell r="VR1191" t="str">
            <v>BL</v>
          </cell>
          <cell r="VS1191" t="str">
            <v>BL</v>
          </cell>
          <cell r="VT1191" t="str">
            <v/>
          </cell>
          <cell r="VW1191" t="str">
            <v/>
          </cell>
          <cell r="VX1191" t="str">
            <v/>
          </cell>
          <cell r="VY1191" t="str">
            <v/>
          </cell>
          <cell r="WB1191" t="str">
            <v/>
          </cell>
          <cell r="WD1191" t="str">
            <v>16</v>
          </cell>
          <cell r="WE1191">
            <v>1192</v>
          </cell>
          <cell r="WG1191" t="str">
            <v/>
          </cell>
          <cell r="WH1191" t="str">
            <v/>
          </cell>
          <cell r="WI1191" t="str">
            <v/>
          </cell>
        </row>
        <row r="1192">
          <cell r="A1192">
            <v>3</v>
          </cell>
          <cell r="C1192" t="str">
            <v>16 03 01 03</v>
          </cell>
          <cell r="D1192">
            <v>1</v>
          </cell>
          <cell r="E1192" t="str">
            <v>16 03 01 03</v>
          </cell>
          <cell r="F1192" t="str">
            <v/>
          </cell>
          <cell r="I1192" t="str">
            <v>16 03 01 03</v>
          </cell>
          <cell r="J1192" t="str">
            <v/>
          </cell>
          <cell r="M1192" t="str">
            <v>16 03 01 03</v>
          </cell>
          <cell r="N1192" t="str">
            <v/>
          </cell>
          <cell r="Q1192" t="str">
            <v>16 03 01 03</v>
          </cell>
          <cell r="R1192" t="str">
            <v/>
          </cell>
          <cell r="U1192" t="str">
            <v>16 03 01 03</v>
          </cell>
          <cell r="V1192" t="str">
            <v/>
          </cell>
          <cell r="Y1192" t="str">
            <v>16 03 01 03</v>
          </cell>
          <cell r="Z1192" t="str">
            <v/>
          </cell>
          <cell r="AC1192" t="str">
            <v>16 03 01 03</v>
          </cell>
          <cell r="AD1192" t="str">
            <v>TRANSFER</v>
          </cell>
          <cell r="AG1192" t="str">
            <v>16 03 01</v>
          </cell>
          <cell r="AH1192" t="str">
            <v>Information outlets</v>
          </cell>
          <cell r="AI1192" t="str">
            <v>CD</v>
          </cell>
          <cell r="AJ1192" t="str">
            <v>3</v>
          </cell>
          <cell r="AK1192" t="str">
            <v>3</v>
          </cell>
          <cell r="AL1192" t="str">
            <v>3.0.SPEC</v>
          </cell>
          <cell r="KY1192">
            <v>-409707</v>
          </cell>
          <cell r="KZ1192">
            <v>250000</v>
          </cell>
          <cell r="LC1192">
            <v>0</v>
          </cell>
          <cell r="LD1192">
            <v>0</v>
          </cell>
          <cell r="LF1192">
            <v>0</v>
          </cell>
          <cell r="LG1192">
            <v>28147.43</v>
          </cell>
          <cell r="MA1192">
            <v>15089157.029999999</v>
          </cell>
          <cell r="MB1192">
            <v>14824993.77</v>
          </cell>
          <cell r="ME1192">
            <v>0</v>
          </cell>
          <cell r="MF1192">
            <v>0</v>
          </cell>
          <cell r="MG1192">
            <v>0</v>
          </cell>
          <cell r="MI1192">
            <v>28147.43</v>
          </cell>
          <cell r="MJ1192">
            <v>0</v>
          </cell>
          <cell r="PJ1192">
            <v>15600000</v>
          </cell>
          <cell r="PK1192">
            <v>15759000</v>
          </cell>
          <cell r="QC1192">
            <v>13500</v>
          </cell>
          <cell r="SI1192">
            <v>16100000</v>
          </cell>
          <cell r="SJ1192">
            <v>15500000</v>
          </cell>
          <cell r="SM1192" t="str">
            <v/>
          </cell>
          <cell r="SN1192" t="str">
            <v/>
          </cell>
          <cell r="SQ1192">
            <v>14100000</v>
          </cell>
          <cell r="SR1192">
            <v>15500000</v>
          </cell>
          <cell r="SU1192" t="str">
            <v/>
          </cell>
          <cell r="SV1192" t="str">
            <v/>
          </cell>
          <cell r="SY1192">
            <v>16100000</v>
          </cell>
          <cell r="SZ1192">
            <v>15500000</v>
          </cell>
          <cell r="TA1192">
            <v>16100000</v>
          </cell>
          <cell r="TC1192" t="str">
            <v/>
          </cell>
          <cell r="TD1192" t="str">
            <v/>
          </cell>
          <cell r="TI1192">
            <v>16100000</v>
          </cell>
          <cell r="TJ1192">
            <v>15500000</v>
          </cell>
          <cell r="TM1192" t="str">
            <v/>
          </cell>
          <cell r="TN1192" t="str">
            <v/>
          </cell>
          <cell r="TY1192">
            <v>16100000</v>
          </cell>
          <cell r="TZ1192">
            <v>15500000</v>
          </cell>
          <cell r="UC1192" t="str">
            <v/>
          </cell>
          <cell r="UD1192" t="str">
            <v/>
          </cell>
          <cell r="UR1192" t="str">
            <v/>
          </cell>
          <cell r="UU1192" t="str">
            <v>16 03 01 03</v>
          </cell>
          <cell r="UW1192" t="str">
            <v>3</v>
          </cell>
          <cell r="UX1192" t="str">
            <v>3.0.SPEC</v>
          </cell>
          <cell r="UY1192" t="str">
            <v>3.0.SPEC</v>
          </cell>
          <cell r="UZ1192" t="str">
            <v>3.0.SPEC</v>
          </cell>
          <cell r="VB1192" t="str">
            <v>SEC3</v>
          </cell>
          <cell r="VC1192" t="str">
            <v/>
          </cell>
          <cell r="VG1192" t="str">
            <v>PRE</v>
          </cell>
          <cell r="VH1192" t="str">
            <v/>
          </cell>
          <cell r="VL1192" t="str">
            <v/>
          </cell>
          <cell r="VM1192" t="str">
            <v/>
          </cell>
          <cell r="VN1192" t="str">
            <v>16</v>
          </cell>
          <cell r="VO1192" t="str">
            <v>16 03</v>
          </cell>
          <cell r="VP1192" t="str">
            <v>01</v>
          </cell>
          <cell r="VR1192" t="str">
            <v>BL</v>
          </cell>
          <cell r="VS1192" t="str">
            <v>BL</v>
          </cell>
          <cell r="VT1192" t="str">
            <v/>
          </cell>
          <cell r="VW1192" t="str">
            <v/>
          </cell>
          <cell r="VX1192" t="str">
            <v/>
          </cell>
          <cell r="VY1192" t="str">
            <v/>
          </cell>
          <cell r="WB1192" t="str">
            <v>1</v>
          </cell>
          <cell r="WD1192" t="str">
            <v>16</v>
          </cell>
          <cell r="WE1192">
            <v>1193</v>
          </cell>
          <cell r="WG1192" t="str">
            <v/>
          </cell>
          <cell r="WH1192" t="str">
            <v/>
          </cell>
          <cell r="WI1192" t="str">
            <v/>
          </cell>
        </row>
        <row r="1193">
          <cell r="A1193">
            <v>3</v>
          </cell>
          <cell r="C1193" t="str">
            <v>16 03 01 04</v>
          </cell>
          <cell r="D1193">
            <v>1</v>
          </cell>
          <cell r="E1193" t="str">
            <v>16 03 01 04</v>
          </cell>
          <cell r="F1193" t="str">
            <v>MULTIPLE</v>
          </cell>
          <cell r="G1193">
            <v>1</v>
          </cell>
          <cell r="H1193">
            <v>1</v>
          </cell>
          <cell r="I1193" t="str">
            <v>16 03 01 04</v>
          </cell>
          <cell r="J1193" t="str">
            <v>MULTIPLE</v>
          </cell>
          <cell r="K1193">
            <v>1</v>
          </cell>
          <cell r="L1193">
            <v>1</v>
          </cell>
          <cell r="M1193" t="str">
            <v>16 03 01 04</v>
          </cell>
          <cell r="N1193" t="str">
            <v>MULTIPLE</v>
          </cell>
          <cell r="O1193">
            <v>1</v>
          </cell>
          <cell r="P1193">
            <v>1</v>
          </cell>
          <cell r="Q1193" t="str">
            <v>16 03 01 04</v>
          </cell>
          <cell r="R1193" t="str">
            <v>MULTIPLE</v>
          </cell>
          <cell r="S1193">
            <v>1</v>
          </cell>
          <cell r="T1193">
            <v>1</v>
          </cell>
          <cell r="U1193" t="str">
            <v>16 03 01 04</v>
          </cell>
          <cell r="V1193" t="str">
            <v>MULTIPLE</v>
          </cell>
          <cell r="W1193">
            <v>1</v>
          </cell>
          <cell r="X1193">
            <v>1</v>
          </cell>
          <cell r="Y1193" t="str">
            <v>16 03 01 04</v>
          </cell>
          <cell r="Z1193" t="str">
            <v>MULTIPLE</v>
          </cell>
          <cell r="AA1193">
            <v>1</v>
          </cell>
          <cell r="AB1193">
            <v>1</v>
          </cell>
          <cell r="AC1193" t="str">
            <v>16 03 01 04</v>
          </cell>
          <cell r="AD1193" t="str">
            <v>MERGE</v>
          </cell>
          <cell r="AG1193" t="str">
            <v>16 03 02 01</v>
          </cell>
          <cell r="AH1193" t="str">
            <v>Communication of the Commission Representations, Citizens’ Dialogues and ‘Partnership’ actions</v>
          </cell>
          <cell r="AI1193" t="str">
            <v>CD</v>
          </cell>
          <cell r="AJ1193" t="str">
            <v>3</v>
          </cell>
          <cell r="AK1193" t="str">
            <v>3</v>
          </cell>
          <cell r="AL1193" t="str">
            <v>3.0.SPEC</v>
          </cell>
          <cell r="KY1193">
            <v>100000</v>
          </cell>
          <cell r="KZ1193">
            <v>-200000</v>
          </cell>
          <cell r="LC1193">
            <v>0</v>
          </cell>
          <cell r="LD1193">
            <v>0</v>
          </cell>
          <cell r="LF1193">
            <v>0</v>
          </cell>
          <cell r="LG1193">
            <v>96452.69</v>
          </cell>
          <cell r="MA1193">
            <v>18455256.140000001</v>
          </cell>
          <cell r="MB1193">
            <v>17368262.550000001</v>
          </cell>
          <cell r="ME1193">
            <v>0</v>
          </cell>
          <cell r="MF1193">
            <v>0</v>
          </cell>
          <cell r="MG1193">
            <v>0</v>
          </cell>
          <cell r="MI1193">
            <v>96452.69</v>
          </cell>
          <cell r="MJ1193">
            <v>29235.57</v>
          </cell>
          <cell r="PJ1193">
            <v>20511000</v>
          </cell>
          <cell r="PK1193">
            <v>19078000</v>
          </cell>
          <cell r="QC1193">
            <v>1732.48</v>
          </cell>
          <cell r="SI1193">
            <v>22325000</v>
          </cell>
          <cell r="SJ1193">
            <v>20600000</v>
          </cell>
          <cell r="SM1193" t="str">
            <v/>
          </cell>
          <cell r="SN1193" t="str">
            <v/>
          </cell>
          <cell r="SQ1193">
            <v>17825000</v>
          </cell>
          <cell r="SR1193">
            <v>20600000</v>
          </cell>
          <cell r="SU1193" t="str">
            <v/>
          </cell>
          <cell r="SV1193" t="str">
            <v/>
          </cell>
          <cell r="SY1193">
            <v>23000000</v>
          </cell>
          <cell r="SZ1193">
            <v>20937500</v>
          </cell>
          <cell r="TA1193">
            <v>23000000</v>
          </cell>
          <cell r="TC1193" t="str">
            <v/>
          </cell>
          <cell r="TD1193" t="str">
            <v/>
          </cell>
          <cell r="TI1193">
            <v>22325000</v>
          </cell>
          <cell r="TJ1193">
            <v>20600000</v>
          </cell>
          <cell r="TM1193" t="str">
            <v/>
          </cell>
          <cell r="TN1193" t="str">
            <v/>
          </cell>
          <cell r="TY1193">
            <v>22325000</v>
          </cell>
          <cell r="TZ1193">
            <v>20600000</v>
          </cell>
          <cell r="UC1193" t="str">
            <v/>
          </cell>
          <cell r="UD1193" t="str">
            <v/>
          </cell>
          <cell r="UR1193" t="str">
            <v/>
          </cell>
          <cell r="UU1193" t="str">
            <v>16 03 01 04</v>
          </cell>
          <cell r="UW1193" t="str">
            <v>3</v>
          </cell>
          <cell r="UX1193" t="str">
            <v>3.0.SPEC</v>
          </cell>
          <cell r="UY1193" t="str">
            <v>3.0.SPEC</v>
          </cell>
          <cell r="UZ1193" t="str">
            <v>3.0.SPEC</v>
          </cell>
          <cell r="VB1193" t="str">
            <v>SEC3</v>
          </cell>
          <cell r="VC1193" t="str">
            <v/>
          </cell>
          <cell r="VG1193" t="str">
            <v>PRE</v>
          </cell>
          <cell r="VH1193" t="str">
            <v/>
          </cell>
          <cell r="VL1193" t="str">
            <v/>
          </cell>
          <cell r="VM1193" t="str">
            <v/>
          </cell>
          <cell r="VN1193" t="str">
            <v>16</v>
          </cell>
          <cell r="VO1193" t="str">
            <v>16 03</v>
          </cell>
          <cell r="VP1193" t="str">
            <v>01</v>
          </cell>
          <cell r="VR1193" t="str">
            <v>BL</v>
          </cell>
          <cell r="VS1193" t="str">
            <v>BL</v>
          </cell>
          <cell r="VT1193" t="str">
            <v/>
          </cell>
          <cell r="VW1193" t="str">
            <v/>
          </cell>
          <cell r="VX1193" t="str">
            <v/>
          </cell>
          <cell r="VY1193" t="str">
            <v/>
          </cell>
          <cell r="WB1193" t="str">
            <v>1</v>
          </cell>
          <cell r="WD1193" t="str">
            <v>16</v>
          </cell>
          <cell r="WE1193">
            <v>1194</v>
          </cell>
          <cell r="WG1193" t="str">
            <v/>
          </cell>
          <cell r="WH1193" t="str">
            <v/>
          </cell>
          <cell r="WI1193" t="str">
            <v/>
          </cell>
        </row>
        <row r="1194">
          <cell r="A1194">
            <v>3</v>
          </cell>
          <cell r="C1194" t="str">
            <v>16 03 01 04</v>
          </cell>
          <cell r="D1194">
            <v>1</v>
          </cell>
          <cell r="E1194" t="str">
            <v>16 03 01 04</v>
          </cell>
          <cell r="F1194" t="str">
            <v>MULTIPLE</v>
          </cell>
          <cell r="G1194">
            <v>0</v>
          </cell>
          <cell r="H1194">
            <v>0</v>
          </cell>
          <cell r="I1194" t="str">
            <v>16 03 01 04</v>
          </cell>
          <cell r="J1194" t="str">
            <v>MULTIPLE</v>
          </cell>
          <cell r="K1194">
            <v>0</v>
          </cell>
          <cell r="L1194">
            <v>0</v>
          </cell>
          <cell r="M1194" t="str">
            <v>16 03 01 04</v>
          </cell>
          <cell r="N1194" t="str">
            <v>MULTIPLE</v>
          </cell>
          <cell r="O1194">
            <v>0</v>
          </cell>
          <cell r="P1194">
            <v>0</v>
          </cell>
          <cell r="Q1194" t="str">
            <v>16 03 01 04</v>
          </cell>
          <cell r="R1194" t="str">
            <v>MULTIPLE</v>
          </cell>
          <cell r="S1194">
            <v>0</v>
          </cell>
          <cell r="T1194">
            <v>0</v>
          </cell>
          <cell r="U1194" t="str">
            <v>16 03 01 04</v>
          </cell>
          <cell r="V1194" t="str">
            <v>MULTIPLE</v>
          </cell>
          <cell r="W1194">
            <v>0</v>
          </cell>
          <cell r="X1194">
            <v>0</v>
          </cell>
          <cell r="Y1194" t="str">
            <v>16 03 01 04</v>
          </cell>
          <cell r="Z1194" t="str">
            <v>MULTIPLE</v>
          </cell>
          <cell r="AA1194">
            <v>0</v>
          </cell>
          <cell r="AB1194">
            <v>0</v>
          </cell>
          <cell r="AC1194" t="str">
            <v>16 03 01 04</v>
          </cell>
          <cell r="AD1194" t="str">
            <v>MERGE</v>
          </cell>
          <cell r="AG1194" t="str">
            <v>16 03 04</v>
          </cell>
          <cell r="AH1194" t="str">
            <v>Communication of the Commission Representations, Citizens’ Dialogues and ‘Partnership’ actions</v>
          </cell>
          <cell r="AI1194" t="str">
            <v>CD</v>
          </cell>
          <cell r="AJ1194" t="str">
            <v>3</v>
          </cell>
          <cell r="AK1194" t="str">
            <v>3</v>
          </cell>
          <cell r="AL1194" t="str">
            <v>3.0.SPEC</v>
          </cell>
          <cell r="KY1194">
            <v>0</v>
          </cell>
          <cell r="KZ1194">
            <v>0</v>
          </cell>
          <cell r="LC1194">
            <v>0</v>
          </cell>
          <cell r="LD1194">
            <v>0</v>
          </cell>
          <cell r="LF1194">
            <v>0</v>
          </cell>
          <cell r="LG1194">
            <v>0</v>
          </cell>
          <cell r="MA1194">
            <v>0</v>
          </cell>
          <cell r="MB1194">
            <v>0</v>
          </cell>
          <cell r="ME1194">
            <v>0</v>
          </cell>
          <cell r="MF1194">
            <v>0</v>
          </cell>
          <cell r="MG1194">
            <v>0</v>
          </cell>
          <cell r="MI1194">
            <v>0</v>
          </cell>
          <cell r="MJ1194">
            <v>0</v>
          </cell>
          <cell r="PJ1194" t="str">
            <v/>
          </cell>
          <cell r="PK1194" t="str">
            <v/>
          </cell>
          <cell r="QC1194">
            <v>0</v>
          </cell>
          <cell r="SI1194" t="str">
            <v/>
          </cell>
          <cell r="SJ1194" t="str">
            <v/>
          </cell>
          <cell r="SM1194" t="str">
            <v/>
          </cell>
          <cell r="SN1194" t="str">
            <v/>
          </cell>
          <cell r="SQ1194" t="str">
            <v/>
          </cell>
          <cell r="SR1194" t="str">
            <v/>
          </cell>
          <cell r="SU1194" t="str">
            <v/>
          </cell>
          <cell r="SV1194" t="str">
            <v/>
          </cell>
          <cell r="SY1194" t="str">
            <v/>
          </cell>
          <cell r="SZ1194" t="str">
            <v/>
          </cell>
          <cell r="TA1194" t="str">
            <v/>
          </cell>
          <cell r="TC1194" t="str">
            <v/>
          </cell>
          <cell r="TD1194" t="str">
            <v/>
          </cell>
          <cell r="TI1194" t="str">
            <v/>
          </cell>
          <cell r="TJ1194" t="str">
            <v/>
          </cell>
          <cell r="TM1194" t="str">
            <v/>
          </cell>
          <cell r="TN1194" t="str">
            <v/>
          </cell>
          <cell r="TY1194" t="str">
            <v/>
          </cell>
          <cell r="TZ1194" t="str">
            <v/>
          </cell>
          <cell r="UC1194" t="str">
            <v/>
          </cell>
          <cell r="UD1194" t="str">
            <v/>
          </cell>
          <cell r="UR1194" t="str">
            <v/>
          </cell>
          <cell r="UU1194" t="str">
            <v/>
          </cell>
          <cell r="UW1194" t="str">
            <v>3</v>
          </cell>
          <cell r="UX1194" t="str">
            <v>3.0.SPEC</v>
          </cell>
          <cell r="UY1194" t="str">
            <v>3.0.SPEC</v>
          </cell>
          <cell r="UZ1194" t="str">
            <v>3.0.SPEC</v>
          </cell>
          <cell r="VB1194" t="str">
            <v>SEC3</v>
          </cell>
          <cell r="VC1194" t="str">
            <v/>
          </cell>
          <cell r="VG1194" t="str">
            <v>PRE</v>
          </cell>
          <cell r="VH1194" t="str">
            <v/>
          </cell>
          <cell r="VL1194" t="str">
            <v/>
          </cell>
          <cell r="VM1194" t="str">
            <v/>
          </cell>
          <cell r="VN1194" t="str">
            <v>16</v>
          </cell>
          <cell r="VO1194" t="str">
            <v>16 03</v>
          </cell>
          <cell r="VP1194" t="str">
            <v>01</v>
          </cell>
          <cell r="VR1194" t="str">
            <v>BL</v>
          </cell>
          <cell r="VS1194" t="str">
            <v>BL</v>
          </cell>
          <cell r="VT1194" t="str">
            <v/>
          </cell>
          <cell r="VW1194" t="str">
            <v/>
          </cell>
          <cell r="VX1194" t="str">
            <v/>
          </cell>
          <cell r="VY1194" t="str">
            <v/>
          </cell>
          <cell r="WB1194" t="str">
            <v/>
          </cell>
          <cell r="WD1194" t="str">
            <v>16</v>
          </cell>
          <cell r="WE1194">
            <v>1195</v>
          </cell>
          <cell r="WG1194" t="str">
            <v/>
          </cell>
          <cell r="WH1194" t="str">
            <v/>
          </cell>
          <cell r="WI1194" t="str">
            <v/>
          </cell>
        </row>
        <row r="1195">
          <cell r="A1195">
            <v>3</v>
          </cell>
          <cell r="C1195" t="str">
            <v>16 03 01 05</v>
          </cell>
          <cell r="D1195">
            <v>1</v>
          </cell>
          <cell r="E1195" t="str">
            <v>16 03 01 05</v>
          </cell>
          <cell r="F1195" t="str">
            <v/>
          </cell>
          <cell r="I1195" t="str">
            <v>16 03 01 05</v>
          </cell>
          <cell r="J1195" t="str">
            <v/>
          </cell>
          <cell r="M1195" t="str">
            <v>16 03 01 05</v>
          </cell>
          <cell r="N1195" t="str">
            <v/>
          </cell>
          <cell r="Q1195" t="str">
            <v>16 03 01 05</v>
          </cell>
          <cell r="R1195" t="str">
            <v/>
          </cell>
          <cell r="U1195" t="str">
            <v>16 03 01 05</v>
          </cell>
          <cell r="V1195" t="str">
            <v/>
          </cell>
          <cell r="Y1195" t="str">
            <v>16 03 01 05</v>
          </cell>
          <cell r="Z1195" t="str">
            <v/>
          </cell>
          <cell r="AC1195" t="str">
            <v>16 03 01 05</v>
          </cell>
          <cell r="AD1195" t="str">
            <v>TRANSFER</v>
          </cell>
          <cell r="AG1195" t="str">
            <v>16 03 02 02</v>
          </cell>
          <cell r="AH1195" t="str">
            <v>European Public Spaces</v>
          </cell>
          <cell r="AI1195" t="str">
            <v>CD</v>
          </cell>
          <cell r="AJ1195" t="str">
            <v>5</v>
          </cell>
          <cell r="AK1195" t="str">
            <v>5.2</v>
          </cell>
          <cell r="AL1195" t="str">
            <v>5.2.3X</v>
          </cell>
          <cell r="KY1195">
            <v>0</v>
          </cell>
          <cell r="KZ1195">
            <v>-50000</v>
          </cell>
          <cell r="LC1195">
            <v>0</v>
          </cell>
          <cell r="LD1195">
            <v>0</v>
          </cell>
          <cell r="LF1195">
            <v>0</v>
          </cell>
          <cell r="LG1195">
            <v>982.48</v>
          </cell>
          <cell r="MA1195">
            <v>1237046.24</v>
          </cell>
          <cell r="MB1195">
            <v>1176892.71</v>
          </cell>
          <cell r="ME1195">
            <v>0</v>
          </cell>
          <cell r="MF1195">
            <v>0</v>
          </cell>
          <cell r="MG1195">
            <v>0</v>
          </cell>
          <cell r="MI1195">
            <v>0</v>
          </cell>
          <cell r="MJ1195">
            <v>0</v>
          </cell>
          <cell r="PJ1195">
            <v>1246000</v>
          </cell>
          <cell r="PK1195">
            <v>1246000</v>
          </cell>
          <cell r="QC1195">
            <v>982.48</v>
          </cell>
          <cell r="SI1195">
            <v>1246000</v>
          </cell>
          <cell r="SJ1195">
            <v>1246000</v>
          </cell>
          <cell r="SM1195" t="str">
            <v/>
          </cell>
          <cell r="SN1195" t="str">
            <v/>
          </cell>
          <cell r="SQ1195">
            <v>1246000</v>
          </cell>
          <cell r="SR1195">
            <v>1246000</v>
          </cell>
          <cell r="SU1195" t="str">
            <v/>
          </cell>
          <cell r="SV1195" t="str">
            <v/>
          </cell>
          <cell r="SY1195">
            <v>1246000</v>
          </cell>
          <cell r="SZ1195">
            <v>1246000</v>
          </cell>
          <cell r="TA1195">
            <v>1246000</v>
          </cell>
          <cell r="TC1195" t="str">
            <v/>
          </cell>
          <cell r="TD1195" t="str">
            <v/>
          </cell>
          <cell r="TI1195">
            <v>1246000</v>
          </cell>
          <cell r="TJ1195">
            <v>1246000</v>
          </cell>
          <cell r="TM1195" t="str">
            <v/>
          </cell>
          <cell r="TN1195" t="str">
            <v/>
          </cell>
          <cell r="TY1195">
            <v>1246000</v>
          </cell>
          <cell r="TZ1195">
            <v>1246000</v>
          </cell>
          <cell r="UC1195" t="str">
            <v/>
          </cell>
          <cell r="UD1195" t="str">
            <v/>
          </cell>
          <cell r="UR1195" t="str">
            <v/>
          </cell>
          <cell r="UU1195" t="str">
            <v>16 03 01 05</v>
          </cell>
          <cell r="UW1195" t="str">
            <v>5.2</v>
          </cell>
          <cell r="UX1195" t="str">
            <v>5.2.3X</v>
          </cell>
          <cell r="UY1195" t="str">
            <v>5.2.3</v>
          </cell>
          <cell r="UZ1195" t="str">
            <v>5.2.3X</v>
          </cell>
          <cell r="VB1195" t="str">
            <v>SEC3</v>
          </cell>
          <cell r="VC1195" t="str">
            <v/>
          </cell>
          <cell r="VG1195" t="str">
            <v>ADM</v>
          </cell>
          <cell r="VH1195" t="str">
            <v/>
          </cell>
          <cell r="VL1195" t="str">
            <v/>
          </cell>
          <cell r="VM1195" t="str">
            <v/>
          </cell>
          <cell r="VN1195" t="str">
            <v>16</v>
          </cell>
          <cell r="VO1195" t="str">
            <v>16 03</v>
          </cell>
          <cell r="VP1195" t="str">
            <v>01</v>
          </cell>
          <cell r="VR1195" t="str">
            <v>BL</v>
          </cell>
          <cell r="VS1195" t="str">
            <v>BL</v>
          </cell>
          <cell r="VT1195" t="str">
            <v/>
          </cell>
          <cell r="VW1195" t="str">
            <v/>
          </cell>
          <cell r="VX1195" t="str">
            <v/>
          </cell>
          <cell r="VY1195" t="str">
            <v/>
          </cell>
          <cell r="WB1195" t="str">
            <v>1</v>
          </cell>
          <cell r="WD1195" t="str">
            <v>16</v>
          </cell>
          <cell r="WE1195">
            <v>1196</v>
          </cell>
          <cell r="WG1195" t="str">
            <v/>
          </cell>
          <cell r="WH1195" t="str">
            <v/>
          </cell>
          <cell r="WI1195" t="str">
            <v/>
          </cell>
        </row>
        <row r="1196">
          <cell r="A1196">
            <v>3</v>
          </cell>
          <cell r="C1196" t="str">
            <v>16 03 02 01</v>
          </cell>
          <cell r="D1196">
            <v>1</v>
          </cell>
          <cell r="E1196" t="str">
            <v>16 03 02 01</v>
          </cell>
          <cell r="F1196" t="str">
            <v>MULTIPLE</v>
          </cell>
          <cell r="G1196">
            <v>1</v>
          </cell>
          <cell r="H1196">
            <v>1</v>
          </cell>
          <cell r="I1196" t="str">
            <v>16 03 02 01</v>
          </cell>
          <cell r="J1196" t="str">
            <v>MULTIPLE</v>
          </cell>
          <cell r="K1196">
            <v>1</v>
          </cell>
          <cell r="L1196">
            <v>1</v>
          </cell>
          <cell r="M1196" t="str">
            <v>16 03 02 01</v>
          </cell>
          <cell r="N1196" t="str">
            <v>MULTIPLE</v>
          </cell>
          <cell r="O1196">
            <v>1</v>
          </cell>
          <cell r="P1196">
            <v>1</v>
          </cell>
          <cell r="Q1196" t="str">
            <v>16 03 02 01</v>
          </cell>
          <cell r="R1196" t="str">
            <v>MULTIPLE</v>
          </cell>
          <cell r="S1196">
            <v>1</v>
          </cell>
          <cell r="T1196">
            <v>1</v>
          </cell>
          <cell r="U1196" t="str">
            <v>16 03 02 01</v>
          </cell>
          <cell r="V1196" t="str">
            <v>MULTIPLE</v>
          </cell>
          <cell r="W1196">
            <v>1</v>
          </cell>
          <cell r="X1196">
            <v>1</v>
          </cell>
          <cell r="Y1196" t="str">
            <v>16 03 02 01</v>
          </cell>
          <cell r="Z1196" t="str">
            <v>MULTIPLE</v>
          </cell>
          <cell r="AA1196">
            <v>1</v>
          </cell>
          <cell r="AB1196">
            <v>1</v>
          </cell>
          <cell r="AC1196" t="str">
            <v>16 03 02 01</v>
          </cell>
          <cell r="AD1196" t="str">
            <v>MERGE</v>
          </cell>
          <cell r="AG1196" t="str">
            <v>16 01 04 02</v>
          </cell>
          <cell r="AH1196" t="str">
            <v>Visits to the Commission</v>
          </cell>
          <cell r="AI1196" t="str">
            <v>CD</v>
          </cell>
          <cell r="AJ1196" t="str">
            <v>3</v>
          </cell>
          <cell r="AK1196" t="str">
            <v>3</v>
          </cell>
          <cell r="AL1196" t="str">
            <v>3.0.SPEC</v>
          </cell>
          <cell r="KY1196">
            <v>0</v>
          </cell>
          <cell r="KZ1196">
            <v>-100000</v>
          </cell>
          <cell r="LC1196">
            <v>0</v>
          </cell>
          <cell r="LD1196">
            <v>0</v>
          </cell>
          <cell r="LF1196">
            <v>0</v>
          </cell>
          <cell r="LG1196">
            <v>0</v>
          </cell>
          <cell r="MA1196">
            <v>4000000</v>
          </cell>
          <cell r="MB1196">
            <v>3801338.35</v>
          </cell>
          <cell r="ME1196">
            <v>0</v>
          </cell>
          <cell r="MF1196">
            <v>0</v>
          </cell>
          <cell r="MG1196">
            <v>0</v>
          </cell>
          <cell r="MI1196">
            <v>0</v>
          </cell>
          <cell r="MJ1196">
            <v>0</v>
          </cell>
          <cell r="PJ1196">
            <v>4800000</v>
          </cell>
          <cell r="PK1196">
            <v>4178000</v>
          </cell>
          <cell r="QC1196">
            <v>0</v>
          </cell>
          <cell r="SI1196">
            <v>4200000</v>
          </cell>
          <cell r="SJ1196">
            <v>4200000</v>
          </cell>
          <cell r="SM1196" t="str">
            <v/>
          </cell>
          <cell r="SN1196" t="str">
            <v/>
          </cell>
          <cell r="SQ1196">
            <v>4200000</v>
          </cell>
          <cell r="SR1196">
            <v>4200000</v>
          </cell>
          <cell r="SU1196" t="str">
            <v/>
          </cell>
          <cell r="SV1196" t="str">
            <v/>
          </cell>
          <cell r="SY1196">
            <v>4200000</v>
          </cell>
          <cell r="SZ1196">
            <v>4200000</v>
          </cell>
          <cell r="TA1196">
            <v>4200000</v>
          </cell>
          <cell r="TC1196" t="str">
            <v/>
          </cell>
          <cell r="TD1196" t="str">
            <v/>
          </cell>
          <cell r="TI1196">
            <v>4200000</v>
          </cell>
          <cell r="TJ1196">
            <v>4200000</v>
          </cell>
          <cell r="TM1196" t="str">
            <v/>
          </cell>
          <cell r="TN1196" t="str">
            <v/>
          </cell>
          <cell r="TY1196">
            <v>4200000</v>
          </cell>
          <cell r="TZ1196">
            <v>4200000</v>
          </cell>
          <cell r="UC1196" t="str">
            <v/>
          </cell>
          <cell r="UD1196" t="str">
            <v/>
          </cell>
          <cell r="UR1196" t="str">
            <v/>
          </cell>
          <cell r="UU1196" t="str">
            <v>16 03 02 01</v>
          </cell>
          <cell r="UW1196" t="str">
            <v>3</v>
          </cell>
          <cell r="UX1196" t="str">
            <v>3.0.SPEC</v>
          </cell>
          <cell r="UY1196" t="str">
            <v>3.0.SPEC</v>
          </cell>
          <cell r="UZ1196" t="str">
            <v>3.0.SPEC</v>
          </cell>
          <cell r="VB1196" t="str">
            <v>SEC3</v>
          </cell>
          <cell r="VC1196" t="str">
            <v/>
          </cell>
          <cell r="VG1196" t="str">
            <v>PRE</v>
          </cell>
          <cell r="VH1196" t="str">
            <v/>
          </cell>
          <cell r="VL1196" t="str">
            <v/>
          </cell>
          <cell r="VM1196" t="str">
            <v/>
          </cell>
          <cell r="VN1196" t="str">
            <v>16</v>
          </cell>
          <cell r="VO1196" t="str">
            <v>16 03</v>
          </cell>
          <cell r="VP1196" t="str">
            <v>02</v>
          </cell>
          <cell r="VR1196" t="str">
            <v>BL</v>
          </cell>
          <cell r="VS1196" t="str">
            <v>BL</v>
          </cell>
          <cell r="VT1196" t="str">
            <v/>
          </cell>
          <cell r="VW1196" t="str">
            <v/>
          </cell>
          <cell r="VX1196" t="str">
            <v/>
          </cell>
          <cell r="VY1196" t="str">
            <v/>
          </cell>
          <cell r="WB1196" t="str">
            <v>1</v>
          </cell>
          <cell r="WD1196" t="str">
            <v>16</v>
          </cell>
          <cell r="WE1196">
            <v>1197</v>
          </cell>
          <cell r="WG1196" t="str">
            <v/>
          </cell>
          <cell r="WH1196" t="str">
            <v/>
          </cell>
          <cell r="WI1196" t="str">
            <v/>
          </cell>
        </row>
        <row r="1197">
          <cell r="A1197">
            <v>3</v>
          </cell>
          <cell r="C1197" t="str">
            <v>16 03 02 01</v>
          </cell>
          <cell r="D1197">
            <v>1</v>
          </cell>
          <cell r="E1197" t="str">
            <v>16 03 02 01</v>
          </cell>
          <cell r="F1197" t="str">
            <v>MULTIPLE</v>
          </cell>
          <cell r="G1197">
            <v>0</v>
          </cell>
          <cell r="H1197">
            <v>0</v>
          </cell>
          <cell r="I1197" t="str">
            <v>16 03 02 01</v>
          </cell>
          <cell r="J1197" t="str">
            <v>MULTIPLE</v>
          </cell>
          <cell r="K1197">
            <v>0</v>
          </cell>
          <cell r="L1197">
            <v>0</v>
          </cell>
          <cell r="M1197" t="str">
            <v>16 03 02 01</v>
          </cell>
          <cell r="N1197" t="str">
            <v>MULTIPLE</v>
          </cell>
          <cell r="O1197">
            <v>0</v>
          </cell>
          <cell r="P1197">
            <v>0</v>
          </cell>
          <cell r="Q1197" t="str">
            <v>16 03 02 01</v>
          </cell>
          <cell r="R1197" t="str">
            <v>MULTIPLE</v>
          </cell>
          <cell r="S1197">
            <v>0</v>
          </cell>
          <cell r="T1197">
            <v>0</v>
          </cell>
          <cell r="U1197" t="str">
            <v>16 03 02 01</v>
          </cell>
          <cell r="V1197" t="str">
            <v>MULTIPLE</v>
          </cell>
          <cell r="W1197">
            <v>0</v>
          </cell>
          <cell r="X1197">
            <v>0</v>
          </cell>
          <cell r="Y1197" t="str">
            <v>16 03 02 01</v>
          </cell>
          <cell r="Z1197" t="str">
            <v>MULTIPLE</v>
          </cell>
          <cell r="AA1197">
            <v>0</v>
          </cell>
          <cell r="AB1197">
            <v>0</v>
          </cell>
          <cell r="AC1197" t="str">
            <v>16 03 02 01</v>
          </cell>
          <cell r="AD1197" t="str">
            <v>MERGE</v>
          </cell>
          <cell r="AG1197" t="str">
            <v>16 05 02</v>
          </cell>
          <cell r="AH1197" t="str">
            <v>Visits to the Commission</v>
          </cell>
          <cell r="AI1197" t="str">
            <v>CD</v>
          </cell>
          <cell r="AJ1197" t="str">
            <v>3</v>
          </cell>
          <cell r="AK1197" t="str">
            <v>3</v>
          </cell>
          <cell r="AL1197" t="str">
            <v>3.0.SPEC</v>
          </cell>
          <cell r="KY1197">
            <v>0</v>
          </cell>
          <cell r="KZ1197">
            <v>0</v>
          </cell>
          <cell r="LC1197">
            <v>0</v>
          </cell>
          <cell r="LD1197">
            <v>0</v>
          </cell>
          <cell r="LF1197">
            <v>0</v>
          </cell>
          <cell r="LG1197">
            <v>0</v>
          </cell>
          <cell r="MA1197">
            <v>0</v>
          </cell>
          <cell r="MB1197">
            <v>0</v>
          </cell>
          <cell r="ME1197">
            <v>0</v>
          </cell>
          <cell r="MF1197">
            <v>0</v>
          </cell>
          <cell r="MG1197">
            <v>0</v>
          </cell>
          <cell r="MI1197">
            <v>0</v>
          </cell>
          <cell r="MJ1197">
            <v>0</v>
          </cell>
          <cell r="PJ1197" t="str">
            <v/>
          </cell>
          <cell r="PK1197" t="str">
            <v/>
          </cell>
          <cell r="QC1197">
            <v>0</v>
          </cell>
          <cell r="SI1197" t="str">
            <v/>
          </cell>
          <cell r="SJ1197" t="str">
            <v/>
          </cell>
          <cell r="SM1197" t="str">
            <v/>
          </cell>
          <cell r="SN1197" t="str">
            <v/>
          </cell>
          <cell r="SQ1197" t="str">
            <v/>
          </cell>
          <cell r="SR1197" t="str">
            <v/>
          </cell>
          <cell r="SU1197" t="str">
            <v/>
          </cell>
          <cell r="SV1197" t="str">
            <v/>
          </cell>
          <cell r="SY1197" t="str">
            <v/>
          </cell>
          <cell r="SZ1197" t="str">
            <v/>
          </cell>
          <cell r="TA1197" t="str">
            <v/>
          </cell>
          <cell r="TC1197" t="str">
            <v/>
          </cell>
          <cell r="TD1197" t="str">
            <v/>
          </cell>
          <cell r="TI1197" t="str">
            <v/>
          </cell>
          <cell r="TJ1197" t="str">
            <v/>
          </cell>
          <cell r="TM1197" t="str">
            <v/>
          </cell>
          <cell r="TN1197" t="str">
            <v/>
          </cell>
          <cell r="TY1197" t="str">
            <v/>
          </cell>
          <cell r="TZ1197" t="str">
            <v/>
          </cell>
          <cell r="UC1197" t="str">
            <v/>
          </cell>
          <cell r="UD1197" t="str">
            <v/>
          </cell>
          <cell r="UR1197" t="str">
            <v/>
          </cell>
          <cell r="UU1197" t="str">
            <v/>
          </cell>
          <cell r="UW1197" t="str">
            <v>3</v>
          </cell>
          <cell r="UX1197" t="str">
            <v>3.0.SPEC</v>
          </cell>
          <cell r="UY1197" t="str">
            <v>3.0.SPEC</v>
          </cell>
          <cell r="UZ1197" t="str">
            <v>3.0.SPEC</v>
          </cell>
          <cell r="VB1197" t="str">
            <v>SEC3</v>
          </cell>
          <cell r="VC1197" t="str">
            <v/>
          </cell>
          <cell r="VG1197" t="str">
            <v>PRE</v>
          </cell>
          <cell r="VH1197" t="str">
            <v/>
          </cell>
          <cell r="VL1197" t="str">
            <v/>
          </cell>
          <cell r="VM1197" t="str">
            <v/>
          </cell>
          <cell r="VN1197" t="str">
            <v>16</v>
          </cell>
          <cell r="VO1197" t="str">
            <v>16 03</v>
          </cell>
          <cell r="VP1197" t="str">
            <v>02</v>
          </cell>
          <cell r="VR1197" t="str">
            <v>BL</v>
          </cell>
          <cell r="VS1197" t="str">
            <v>BL</v>
          </cell>
          <cell r="VT1197" t="str">
            <v/>
          </cell>
          <cell r="VW1197" t="str">
            <v/>
          </cell>
          <cell r="VX1197" t="str">
            <v/>
          </cell>
          <cell r="VY1197" t="str">
            <v/>
          </cell>
          <cell r="WB1197" t="str">
            <v/>
          </cell>
          <cell r="WD1197" t="str">
            <v>16</v>
          </cell>
          <cell r="WE1197">
            <v>1198</v>
          </cell>
          <cell r="WG1197" t="str">
            <v/>
          </cell>
          <cell r="WH1197" t="str">
            <v/>
          </cell>
          <cell r="WI1197" t="str">
            <v/>
          </cell>
        </row>
        <row r="1198">
          <cell r="A1198">
            <v>3</v>
          </cell>
          <cell r="C1198" t="str">
            <v>16 03 02 02</v>
          </cell>
          <cell r="D1198">
            <v>1</v>
          </cell>
          <cell r="E1198" t="str">
            <v>16 03 02 02</v>
          </cell>
          <cell r="I1198" t="str">
            <v>16 03 02 02</v>
          </cell>
          <cell r="J1198" t="str">
            <v/>
          </cell>
          <cell r="M1198" t="str">
            <v>16 03 02 02</v>
          </cell>
          <cell r="N1198" t="str">
            <v/>
          </cell>
          <cell r="Q1198" t="str">
            <v>16 03 02 02</v>
          </cell>
          <cell r="R1198" t="str">
            <v/>
          </cell>
          <cell r="U1198" t="str">
            <v>16 03 02 02</v>
          </cell>
          <cell r="V1198" t="str">
            <v/>
          </cell>
          <cell r="Y1198" t="str">
            <v>16 03 02 02</v>
          </cell>
          <cell r="Z1198" t="str">
            <v/>
          </cell>
          <cell r="AC1198" t="str">
            <v>16 03 02 02</v>
          </cell>
          <cell r="AD1198" t="str">
            <v>TRANSFER</v>
          </cell>
          <cell r="AG1198" t="str">
            <v>16 02 04</v>
          </cell>
          <cell r="AH1198" t="str">
            <v>Operation of radio and television studios and audiovisual equipment</v>
          </cell>
          <cell r="AI1198" t="str">
            <v>CD</v>
          </cell>
          <cell r="AJ1198" t="str">
            <v>5</v>
          </cell>
          <cell r="AK1198" t="str">
            <v>5.2</v>
          </cell>
          <cell r="AL1198" t="str">
            <v>5.2.3X</v>
          </cell>
          <cell r="KY1198">
            <v>-100000</v>
          </cell>
          <cell r="KZ1198">
            <v>450000</v>
          </cell>
          <cell r="LC1198">
            <v>0</v>
          </cell>
          <cell r="LD1198">
            <v>0</v>
          </cell>
          <cell r="LF1198">
            <v>0</v>
          </cell>
          <cell r="LG1198">
            <v>35000</v>
          </cell>
          <cell r="MA1198">
            <v>5499812.29</v>
          </cell>
          <cell r="MB1198">
            <v>5901579.7800000003</v>
          </cell>
          <cell r="ME1198">
            <v>0</v>
          </cell>
          <cell r="MF1198">
            <v>0</v>
          </cell>
          <cell r="MG1198">
            <v>0</v>
          </cell>
          <cell r="MI1198">
            <v>35000</v>
          </cell>
          <cell r="MJ1198">
            <v>0</v>
          </cell>
          <cell r="PJ1198">
            <v>5600000</v>
          </cell>
          <cell r="PK1198">
            <v>5600000</v>
          </cell>
          <cell r="QC1198">
            <v>35000</v>
          </cell>
          <cell r="SI1198">
            <v>5600000</v>
          </cell>
          <cell r="SJ1198">
            <v>5600000</v>
          </cell>
          <cell r="SM1198" t="str">
            <v/>
          </cell>
          <cell r="SN1198" t="str">
            <v/>
          </cell>
          <cell r="SQ1198">
            <v>5600000</v>
          </cell>
          <cell r="SR1198">
            <v>5600000</v>
          </cell>
          <cell r="SU1198" t="str">
            <v/>
          </cell>
          <cell r="SV1198" t="str">
            <v/>
          </cell>
          <cell r="SY1198">
            <v>5600000</v>
          </cell>
          <cell r="SZ1198">
            <v>5600000</v>
          </cell>
          <cell r="TA1198">
            <v>5600000</v>
          </cell>
          <cell r="TC1198" t="str">
            <v/>
          </cell>
          <cell r="TD1198" t="str">
            <v/>
          </cell>
          <cell r="TI1198">
            <v>5600000</v>
          </cell>
          <cell r="TJ1198">
            <v>5600000</v>
          </cell>
          <cell r="TM1198" t="str">
            <v/>
          </cell>
          <cell r="TN1198" t="str">
            <v/>
          </cell>
          <cell r="TY1198">
            <v>5600000</v>
          </cell>
          <cell r="TZ1198">
            <v>5600000</v>
          </cell>
          <cell r="UC1198" t="str">
            <v/>
          </cell>
          <cell r="UD1198" t="str">
            <v/>
          </cell>
          <cell r="UR1198" t="str">
            <v/>
          </cell>
          <cell r="UU1198" t="str">
            <v>16 03 02 02</v>
          </cell>
          <cell r="UW1198" t="str">
            <v>5.2</v>
          </cell>
          <cell r="UX1198" t="str">
            <v>5.2.3X</v>
          </cell>
          <cell r="UY1198" t="str">
            <v>5.2.3</v>
          </cell>
          <cell r="UZ1198" t="str">
            <v>5.2.3X</v>
          </cell>
          <cell r="VB1198" t="str">
            <v>SEC3</v>
          </cell>
          <cell r="VC1198" t="str">
            <v/>
          </cell>
          <cell r="VG1198" t="str">
            <v>ADM</v>
          </cell>
          <cell r="VH1198" t="str">
            <v/>
          </cell>
          <cell r="VL1198" t="str">
            <v/>
          </cell>
          <cell r="VM1198" t="str">
            <v/>
          </cell>
          <cell r="VN1198" t="str">
            <v>16</v>
          </cell>
          <cell r="VO1198" t="str">
            <v>16 03</v>
          </cell>
          <cell r="VP1198" t="str">
            <v>02</v>
          </cell>
          <cell r="VR1198" t="str">
            <v>BL</v>
          </cell>
          <cell r="VS1198" t="str">
            <v>BL</v>
          </cell>
          <cell r="VT1198" t="str">
            <v/>
          </cell>
          <cell r="VW1198" t="str">
            <v/>
          </cell>
          <cell r="VX1198" t="str">
            <v/>
          </cell>
          <cell r="VY1198" t="str">
            <v/>
          </cell>
          <cell r="WB1198" t="str">
            <v>1</v>
          </cell>
          <cell r="WD1198" t="str">
            <v>16</v>
          </cell>
          <cell r="WE1198">
            <v>1199</v>
          </cell>
          <cell r="WG1198" t="str">
            <v/>
          </cell>
          <cell r="WH1198" t="str">
            <v/>
          </cell>
          <cell r="WI1198" t="str">
            <v/>
          </cell>
        </row>
        <row r="1199">
          <cell r="A1199">
            <v>3</v>
          </cell>
          <cell r="C1199" t="str">
            <v>16 03 02 03</v>
          </cell>
          <cell r="D1199">
            <v>1</v>
          </cell>
          <cell r="E1199" t="str">
            <v>16 03 02 03</v>
          </cell>
          <cell r="I1199" t="str">
            <v>16 03 02 03</v>
          </cell>
          <cell r="J1199" t="str">
            <v/>
          </cell>
          <cell r="M1199" t="str">
            <v>16 03 02 03</v>
          </cell>
          <cell r="N1199" t="str">
            <v/>
          </cell>
          <cell r="Q1199" t="str">
            <v>16 03 02 03</v>
          </cell>
          <cell r="R1199" t="str">
            <v/>
          </cell>
          <cell r="U1199" t="str">
            <v>16 03 02 03</v>
          </cell>
          <cell r="V1199" t="str">
            <v/>
          </cell>
          <cell r="Y1199" t="str">
            <v>16 03 02 03</v>
          </cell>
          <cell r="Z1199" t="str">
            <v/>
          </cell>
          <cell r="AC1199" t="str">
            <v>16 03 02 03</v>
          </cell>
          <cell r="AD1199" t="str">
            <v>TRANSFER</v>
          </cell>
          <cell r="AG1199" t="str">
            <v>16 04 02 01</v>
          </cell>
          <cell r="AH1199" t="str">
            <v>Online and written information and communication tools</v>
          </cell>
          <cell r="AI1199" t="str">
            <v>CD</v>
          </cell>
          <cell r="AJ1199" t="str">
            <v>3</v>
          </cell>
          <cell r="AK1199" t="str">
            <v>3</v>
          </cell>
          <cell r="AL1199" t="str">
            <v>3.0.SPEC</v>
          </cell>
          <cell r="KY1199">
            <v>569707</v>
          </cell>
          <cell r="KZ1199">
            <v>50000</v>
          </cell>
          <cell r="LC1199">
            <v>0</v>
          </cell>
          <cell r="LD1199">
            <v>0</v>
          </cell>
          <cell r="LF1199">
            <v>0</v>
          </cell>
          <cell r="LG1199">
            <v>401242.83</v>
          </cell>
          <cell r="MA1199">
            <v>21869696</v>
          </cell>
          <cell r="MB1199">
            <v>21257360.190000001</v>
          </cell>
          <cell r="ME1199">
            <v>0</v>
          </cell>
          <cell r="MF1199">
            <v>0</v>
          </cell>
          <cell r="MG1199">
            <v>0</v>
          </cell>
          <cell r="MI1199">
            <v>375402.12</v>
          </cell>
          <cell r="MJ1199">
            <v>135338.04</v>
          </cell>
          <cell r="PJ1199">
            <v>21700000</v>
          </cell>
          <cell r="PK1199">
            <v>22198000</v>
          </cell>
          <cell r="QC1199">
            <v>201060.23</v>
          </cell>
          <cell r="SI1199">
            <v>22100000</v>
          </cell>
          <cell r="SJ1199">
            <v>21900000</v>
          </cell>
          <cell r="SM1199" t="str">
            <v/>
          </cell>
          <cell r="SN1199" t="str">
            <v/>
          </cell>
          <cell r="SQ1199">
            <v>22100000</v>
          </cell>
          <cell r="SR1199">
            <v>21900000</v>
          </cell>
          <cell r="SU1199" t="str">
            <v/>
          </cell>
          <cell r="SV1199" t="str">
            <v/>
          </cell>
          <cell r="SY1199">
            <v>22100000</v>
          </cell>
          <cell r="SZ1199">
            <v>21900000</v>
          </cell>
          <cell r="TA1199">
            <v>22100000</v>
          </cell>
          <cell r="TC1199" t="str">
            <v/>
          </cell>
          <cell r="TD1199" t="str">
            <v/>
          </cell>
          <cell r="TI1199">
            <v>22100000</v>
          </cell>
          <cell r="TJ1199">
            <v>21900000</v>
          </cell>
          <cell r="TM1199" t="str">
            <v/>
          </cell>
          <cell r="TN1199" t="str">
            <v/>
          </cell>
          <cell r="TY1199">
            <v>22100000</v>
          </cell>
          <cell r="TZ1199">
            <v>21900000</v>
          </cell>
          <cell r="UC1199" t="str">
            <v/>
          </cell>
          <cell r="UD1199" t="str">
            <v/>
          </cell>
          <cell r="UR1199" t="str">
            <v/>
          </cell>
          <cell r="UU1199" t="str">
            <v>16 03 02 03</v>
          </cell>
          <cell r="UW1199" t="str">
            <v>3</v>
          </cell>
          <cell r="UX1199" t="str">
            <v>3.0.SPEC</v>
          </cell>
          <cell r="UY1199" t="str">
            <v>3.0.SPEC</v>
          </cell>
          <cell r="UZ1199" t="str">
            <v>3.0.SPEC</v>
          </cell>
          <cell r="VB1199" t="str">
            <v>SEC3</v>
          </cell>
          <cell r="VC1199" t="str">
            <v/>
          </cell>
          <cell r="VG1199" t="str">
            <v>PRE</v>
          </cell>
          <cell r="VH1199" t="str">
            <v/>
          </cell>
          <cell r="VL1199" t="str">
            <v/>
          </cell>
          <cell r="VM1199" t="str">
            <v/>
          </cell>
          <cell r="VN1199" t="str">
            <v>16</v>
          </cell>
          <cell r="VO1199" t="str">
            <v>16 03</v>
          </cell>
          <cell r="VP1199" t="str">
            <v>02</v>
          </cell>
          <cell r="VR1199" t="str">
            <v>BL</v>
          </cell>
          <cell r="VS1199" t="str">
            <v>BL</v>
          </cell>
          <cell r="VT1199" t="str">
            <v/>
          </cell>
          <cell r="VW1199" t="str">
            <v/>
          </cell>
          <cell r="VX1199" t="str">
            <v/>
          </cell>
          <cell r="VY1199" t="str">
            <v/>
          </cell>
          <cell r="WB1199" t="str">
            <v>1</v>
          </cell>
          <cell r="WD1199" t="str">
            <v>16</v>
          </cell>
          <cell r="WE1199">
            <v>1200</v>
          </cell>
          <cell r="WG1199" t="str">
            <v/>
          </cell>
          <cell r="WH1199" t="str">
            <v/>
          </cell>
          <cell r="WI1199" t="str">
            <v/>
          </cell>
        </row>
        <row r="1200">
          <cell r="A1200">
            <v>3</v>
          </cell>
          <cell r="C1200" t="str">
            <v>16 03 02 04</v>
          </cell>
          <cell r="D1200">
            <v>1</v>
          </cell>
          <cell r="E1200" t="str">
            <v>16 03 02 04</v>
          </cell>
          <cell r="I1200" t="str">
            <v>16 03 02 04</v>
          </cell>
          <cell r="J1200" t="str">
            <v/>
          </cell>
          <cell r="M1200" t="str">
            <v>16 03 02 04</v>
          </cell>
          <cell r="N1200" t="str">
            <v/>
          </cell>
          <cell r="Q1200" t="str">
            <v>16 03 02 04</v>
          </cell>
          <cell r="R1200" t="str">
            <v/>
          </cell>
          <cell r="U1200" t="str">
            <v>16 03 02 04</v>
          </cell>
          <cell r="V1200" t="str">
            <v/>
          </cell>
          <cell r="Y1200" t="str">
            <v>16 03 02 04</v>
          </cell>
          <cell r="Z1200" t="str">
            <v/>
          </cell>
          <cell r="AC1200" t="str">
            <v>16 03 02 04</v>
          </cell>
          <cell r="AD1200" t="str">
            <v>TRANSFER</v>
          </cell>
          <cell r="AG1200" t="str">
            <v>16 04 04</v>
          </cell>
          <cell r="AH1200" t="str">
            <v>General report and other publications</v>
          </cell>
          <cell r="AI1200" t="str">
            <v>CD</v>
          </cell>
          <cell r="AJ1200" t="str">
            <v>5</v>
          </cell>
          <cell r="AK1200" t="str">
            <v>5.2</v>
          </cell>
          <cell r="AL1200" t="str">
            <v>5.2.3X</v>
          </cell>
          <cell r="KY1200">
            <v>100000</v>
          </cell>
          <cell r="KZ1200">
            <v>550000</v>
          </cell>
          <cell r="LC1200">
            <v>0</v>
          </cell>
          <cell r="LD1200">
            <v>0</v>
          </cell>
          <cell r="LF1200">
            <v>0</v>
          </cell>
          <cell r="LG1200">
            <v>1008.53</v>
          </cell>
          <cell r="MA1200">
            <v>2260000</v>
          </cell>
          <cell r="MB1200">
            <v>2706781.07</v>
          </cell>
          <cell r="ME1200">
            <v>0</v>
          </cell>
          <cell r="MF1200">
            <v>0</v>
          </cell>
          <cell r="MG1200">
            <v>0</v>
          </cell>
          <cell r="MI1200">
            <v>0</v>
          </cell>
          <cell r="MJ1200">
            <v>1008.53</v>
          </cell>
          <cell r="PJ1200">
            <v>2160000</v>
          </cell>
          <cell r="PK1200">
            <v>2160000</v>
          </cell>
          <cell r="QC1200">
            <v>0</v>
          </cell>
          <cell r="SI1200">
            <v>2160000</v>
          </cell>
          <cell r="SJ1200">
            <v>2160000</v>
          </cell>
          <cell r="SM1200" t="str">
            <v/>
          </cell>
          <cell r="SN1200" t="str">
            <v/>
          </cell>
          <cell r="SQ1200">
            <v>2160000</v>
          </cell>
          <cell r="SR1200">
            <v>2160000</v>
          </cell>
          <cell r="SU1200" t="str">
            <v/>
          </cell>
          <cell r="SV1200" t="str">
            <v/>
          </cell>
          <cell r="SY1200">
            <v>2160000</v>
          </cell>
          <cell r="SZ1200">
            <v>2160000</v>
          </cell>
          <cell r="TA1200">
            <v>2160000</v>
          </cell>
          <cell r="TC1200" t="str">
            <v/>
          </cell>
          <cell r="TD1200" t="str">
            <v/>
          </cell>
          <cell r="TI1200">
            <v>2160000</v>
          </cell>
          <cell r="TJ1200">
            <v>2160000</v>
          </cell>
          <cell r="TM1200" t="str">
            <v/>
          </cell>
          <cell r="TN1200" t="str">
            <v/>
          </cell>
          <cell r="TY1200">
            <v>2160000</v>
          </cell>
          <cell r="TZ1200">
            <v>2160000</v>
          </cell>
          <cell r="UC1200" t="str">
            <v/>
          </cell>
          <cell r="UD1200" t="str">
            <v/>
          </cell>
          <cell r="UR1200" t="str">
            <v/>
          </cell>
          <cell r="UU1200" t="str">
            <v>16 03 02 04</v>
          </cell>
          <cell r="UW1200" t="str">
            <v>5.2</v>
          </cell>
          <cell r="UX1200" t="str">
            <v>5.2.3X</v>
          </cell>
          <cell r="UY1200" t="str">
            <v>5.2.3</v>
          </cell>
          <cell r="UZ1200" t="str">
            <v>5.2.3X</v>
          </cell>
          <cell r="VB1200" t="str">
            <v>SEC3</v>
          </cell>
          <cell r="VC1200" t="str">
            <v/>
          </cell>
          <cell r="VG1200" t="str">
            <v>ADM</v>
          </cell>
          <cell r="VH1200" t="str">
            <v/>
          </cell>
          <cell r="VL1200" t="str">
            <v/>
          </cell>
          <cell r="VM1200" t="str">
            <v/>
          </cell>
          <cell r="VN1200" t="str">
            <v>16</v>
          </cell>
          <cell r="VO1200" t="str">
            <v>16 03</v>
          </cell>
          <cell r="VP1200" t="str">
            <v>02</v>
          </cell>
          <cell r="VR1200" t="str">
            <v>BL</v>
          </cell>
          <cell r="VS1200" t="str">
            <v>BL</v>
          </cell>
          <cell r="VT1200" t="str">
            <v/>
          </cell>
          <cell r="VW1200" t="str">
            <v/>
          </cell>
          <cell r="VX1200" t="str">
            <v/>
          </cell>
          <cell r="VY1200" t="str">
            <v/>
          </cell>
          <cell r="WB1200" t="str">
            <v>1</v>
          </cell>
          <cell r="WD1200" t="str">
            <v>16</v>
          </cell>
          <cell r="WE1200">
            <v>1201</v>
          </cell>
          <cell r="WG1200" t="str">
            <v/>
          </cell>
          <cell r="WH1200" t="str">
            <v/>
          </cell>
          <cell r="WI1200" t="str">
            <v/>
          </cell>
        </row>
        <row r="1201">
          <cell r="A1201">
            <v>3</v>
          </cell>
          <cell r="C1201" t="str">
            <v>16 03 02 05</v>
          </cell>
          <cell r="D1201">
            <v>1</v>
          </cell>
          <cell r="E1201" t="str">
            <v>16 03 02 05</v>
          </cell>
          <cell r="I1201" t="str">
            <v>16 03 02 05</v>
          </cell>
          <cell r="J1201" t="str">
            <v/>
          </cell>
          <cell r="M1201" t="str">
            <v>16 03 02 05</v>
          </cell>
          <cell r="N1201" t="str">
            <v/>
          </cell>
          <cell r="Q1201" t="str">
            <v>16 03 02 05</v>
          </cell>
          <cell r="R1201" t="str">
            <v/>
          </cell>
          <cell r="U1201" t="str">
            <v>16 03 02 05</v>
          </cell>
          <cell r="V1201" t="str">
            <v/>
          </cell>
          <cell r="Y1201" t="str">
            <v>16 03 02 05</v>
          </cell>
          <cell r="Z1201" t="str">
            <v/>
          </cell>
          <cell r="AC1201" t="str">
            <v>16 03 02 05</v>
          </cell>
          <cell r="AD1201" t="str">
            <v>TRANSFER</v>
          </cell>
          <cell r="AG1201" t="str">
            <v>16 04 01</v>
          </cell>
          <cell r="AH1201" t="str">
            <v>Public opinion analysis</v>
          </cell>
          <cell r="AI1201" t="str">
            <v>CD</v>
          </cell>
          <cell r="AJ1201" t="str">
            <v>3</v>
          </cell>
          <cell r="AK1201" t="str">
            <v>3</v>
          </cell>
          <cell r="AL1201" t="str">
            <v>3.0.SPEC</v>
          </cell>
          <cell r="KY1201">
            <v>-260000</v>
          </cell>
          <cell r="KZ1201">
            <v>-1000000</v>
          </cell>
          <cell r="LC1201">
            <v>0</v>
          </cell>
          <cell r="LD1201">
            <v>0</v>
          </cell>
          <cell r="LF1201">
            <v>0</v>
          </cell>
          <cell r="LG1201">
            <v>0</v>
          </cell>
          <cell r="MA1201">
            <v>6640000</v>
          </cell>
          <cell r="MB1201">
            <v>6498000</v>
          </cell>
          <cell r="ME1201">
            <v>0</v>
          </cell>
          <cell r="MF1201">
            <v>0</v>
          </cell>
          <cell r="MG1201">
            <v>0</v>
          </cell>
          <cell r="MI1201">
            <v>0</v>
          </cell>
          <cell r="MJ1201">
            <v>0</v>
          </cell>
          <cell r="PJ1201">
            <v>7000000</v>
          </cell>
          <cell r="PK1201">
            <v>6238000</v>
          </cell>
          <cell r="QC1201">
            <v>0</v>
          </cell>
          <cell r="SI1201">
            <v>7000000</v>
          </cell>
          <cell r="SJ1201">
            <v>6800000</v>
          </cell>
          <cell r="SM1201" t="str">
            <v/>
          </cell>
          <cell r="SN1201" t="str">
            <v/>
          </cell>
          <cell r="SQ1201">
            <v>5500000</v>
          </cell>
          <cell r="SR1201">
            <v>6800000</v>
          </cell>
          <cell r="SU1201" t="str">
            <v/>
          </cell>
          <cell r="SV1201" t="str">
            <v/>
          </cell>
          <cell r="SY1201">
            <v>7000000</v>
          </cell>
          <cell r="SZ1201">
            <v>6800000</v>
          </cell>
          <cell r="TA1201">
            <v>7000000</v>
          </cell>
          <cell r="TC1201" t="str">
            <v/>
          </cell>
          <cell r="TD1201" t="str">
            <v/>
          </cell>
          <cell r="TI1201">
            <v>7000000</v>
          </cell>
          <cell r="TJ1201">
            <v>6800000</v>
          </cell>
          <cell r="TM1201" t="str">
            <v/>
          </cell>
          <cell r="TN1201" t="str">
            <v/>
          </cell>
          <cell r="TY1201">
            <v>7000000</v>
          </cell>
          <cell r="TZ1201">
            <v>6800000</v>
          </cell>
          <cell r="UC1201" t="str">
            <v/>
          </cell>
          <cell r="UD1201" t="str">
            <v/>
          </cell>
          <cell r="UR1201" t="str">
            <v/>
          </cell>
          <cell r="UU1201" t="str">
            <v>16 03 02 05</v>
          </cell>
          <cell r="UW1201" t="str">
            <v>3</v>
          </cell>
          <cell r="UX1201" t="str">
            <v>3.0.SPEC</v>
          </cell>
          <cell r="UY1201" t="str">
            <v>3.0.SPEC</v>
          </cell>
          <cell r="UZ1201" t="str">
            <v>3.0.SPEC</v>
          </cell>
          <cell r="VB1201" t="str">
            <v>SEC3</v>
          </cell>
          <cell r="VC1201" t="str">
            <v/>
          </cell>
          <cell r="VG1201" t="str">
            <v>PRE</v>
          </cell>
          <cell r="VH1201" t="str">
            <v/>
          </cell>
          <cell r="VL1201" t="str">
            <v/>
          </cell>
          <cell r="VM1201" t="str">
            <v/>
          </cell>
          <cell r="VN1201" t="str">
            <v>16</v>
          </cell>
          <cell r="VO1201" t="str">
            <v>16 03</v>
          </cell>
          <cell r="VP1201" t="str">
            <v>02</v>
          </cell>
          <cell r="VR1201" t="str">
            <v>BL</v>
          </cell>
          <cell r="VS1201" t="str">
            <v>BL</v>
          </cell>
          <cell r="VT1201" t="str">
            <v/>
          </cell>
          <cell r="VW1201" t="str">
            <v/>
          </cell>
          <cell r="VX1201" t="str">
            <v/>
          </cell>
          <cell r="VY1201" t="str">
            <v/>
          </cell>
          <cell r="WB1201" t="str">
            <v>1</v>
          </cell>
          <cell r="WD1201" t="str">
            <v>16</v>
          </cell>
          <cell r="WE1201">
            <v>1202</v>
          </cell>
          <cell r="WG1201" t="str">
            <v/>
          </cell>
          <cell r="WH1201" t="str">
            <v/>
          </cell>
          <cell r="WI1201" t="str">
            <v/>
          </cell>
        </row>
        <row r="1202">
          <cell r="A1202">
            <v>3</v>
          </cell>
          <cell r="C1202" t="str">
            <v>16 03 03D</v>
          </cell>
          <cell r="D1202" t="str">
            <v/>
          </cell>
          <cell r="E1202" t="str">
            <v>16 03 03D</v>
          </cell>
          <cell r="I1202" t="str">
            <v>16 03 03D</v>
          </cell>
          <cell r="J1202" t="str">
            <v/>
          </cell>
          <cell r="M1202" t="str">
            <v>16 03 03D</v>
          </cell>
          <cell r="N1202" t="str">
            <v/>
          </cell>
          <cell r="Q1202" t="str">
            <v>16 03 03D</v>
          </cell>
          <cell r="R1202" t="str">
            <v/>
          </cell>
          <cell r="U1202" t="str">
            <v>16 03 03D</v>
          </cell>
          <cell r="V1202" t="str">
            <v/>
          </cell>
          <cell r="Y1202" t="str">
            <v>16 03 03D</v>
          </cell>
          <cell r="Z1202" t="str">
            <v>DELETION</v>
          </cell>
          <cell r="AC1202" t="str">
            <v>16 03 03</v>
          </cell>
          <cell r="AD1202" t="str">
            <v>TRANSFER</v>
          </cell>
          <cell r="AG1202" t="str">
            <v>16 04 02 02</v>
          </cell>
          <cell r="AH1202" t="str">
            <v>Online summary of legislation (SCAD+)</v>
          </cell>
          <cell r="AI1202" t="str">
            <v>CD</v>
          </cell>
          <cell r="AJ1202" t="str">
            <v>5</v>
          </cell>
          <cell r="AK1202" t="str">
            <v>5.2</v>
          </cell>
          <cell r="AL1202" t="str">
            <v>5.2.3X</v>
          </cell>
          <cell r="KY1202" t="str">
            <v/>
          </cell>
          <cell r="KZ1202" t="str">
            <v/>
          </cell>
          <cell r="LC1202" t="str">
            <v/>
          </cell>
          <cell r="LD1202" t="str">
            <v/>
          </cell>
          <cell r="LF1202" t="str">
            <v/>
          </cell>
          <cell r="LG1202" t="str">
            <v/>
          </cell>
          <cell r="MA1202" t="str">
            <v/>
          </cell>
          <cell r="MB1202" t="str">
            <v/>
          </cell>
          <cell r="ME1202" t="str">
            <v/>
          </cell>
          <cell r="MF1202" t="str">
            <v/>
          </cell>
          <cell r="MG1202" t="str">
            <v/>
          </cell>
          <cell r="MI1202" t="str">
            <v/>
          </cell>
          <cell r="MJ1202" t="str">
            <v/>
          </cell>
          <cell r="PJ1202" t="str">
            <v/>
          </cell>
          <cell r="PK1202" t="str">
            <v/>
          </cell>
          <cell r="QC1202" t="str">
            <v/>
          </cell>
          <cell r="SI1202" t="str">
            <v/>
          </cell>
          <cell r="SJ1202" t="str">
            <v/>
          </cell>
          <cell r="SM1202" t="str">
            <v/>
          </cell>
          <cell r="SN1202" t="str">
            <v/>
          </cell>
          <cell r="SQ1202" t="str">
            <v/>
          </cell>
          <cell r="SR1202" t="str">
            <v/>
          </cell>
          <cell r="SU1202" t="str">
            <v/>
          </cell>
          <cell r="SV1202" t="str">
            <v/>
          </cell>
          <cell r="SY1202" t="str">
            <v/>
          </cell>
          <cell r="SZ1202" t="str">
            <v/>
          </cell>
          <cell r="TA1202" t="str">
            <v/>
          </cell>
          <cell r="TC1202" t="str">
            <v/>
          </cell>
          <cell r="TD1202" t="str">
            <v/>
          </cell>
          <cell r="TI1202" t="str">
            <v/>
          </cell>
          <cell r="TJ1202" t="str">
            <v/>
          </cell>
          <cell r="TM1202" t="str">
            <v/>
          </cell>
          <cell r="TN1202" t="str">
            <v/>
          </cell>
          <cell r="TY1202" t="str">
            <v/>
          </cell>
          <cell r="TZ1202" t="str">
            <v/>
          </cell>
          <cell r="UC1202" t="str">
            <v/>
          </cell>
          <cell r="UD1202" t="str">
            <v/>
          </cell>
          <cell r="UR1202" t="str">
            <v/>
          </cell>
          <cell r="UU1202" t="str">
            <v/>
          </cell>
          <cell r="UW1202" t="str">
            <v>5.2</v>
          </cell>
          <cell r="UX1202" t="str">
            <v>5.2.3X</v>
          </cell>
          <cell r="UY1202" t="str">
            <v>5.2.3</v>
          </cell>
          <cell r="UZ1202" t="str">
            <v>5.2.3X</v>
          </cell>
          <cell r="VB1202" t="str">
            <v>SEC3</v>
          </cell>
          <cell r="VC1202" t="str">
            <v/>
          </cell>
          <cell r="VG1202" t="str">
            <v/>
          </cell>
          <cell r="VH1202" t="str">
            <v/>
          </cell>
          <cell r="VL1202" t="str">
            <v/>
          </cell>
          <cell r="VM1202" t="str">
            <v/>
          </cell>
          <cell r="VN1202" t="str">
            <v>16</v>
          </cell>
          <cell r="VO1202" t="str">
            <v>16 03</v>
          </cell>
          <cell r="VP1202" t="str">
            <v>03</v>
          </cell>
          <cell r="VR1202" t="str">
            <v>BL</v>
          </cell>
          <cell r="VS1202" t="str">
            <v>BL</v>
          </cell>
          <cell r="VT1202" t="str">
            <v/>
          </cell>
          <cell r="VW1202" t="str">
            <v/>
          </cell>
          <cell r="VX1202" t="str">
            <v/>
          </cell>
          <cell r="VY1202" t="str">
            <v/>
          </cell>
          <cell r="WB1202" t="str">
            <v/>
          </cell>
          <cell r="WD1202" t="str">
            <v>16</v>
          </cell>
          <cell r="WE1202">
            <v>1203</v>
          </cell>
          <cell r="WG1202" t="str">
            <v/>
          </cell>
          <cell r="WH1202" t="str">
            <v/>
          </cell>
          <cell r="WI1202" t="str">
            <v/>
          </cell>
        </row>
        <row r="1203">
          <cell r="A1203">
            <v>3</v>
          </cell>
          <cell r="C1203" t="str">
            <v>16 03 06D</v>
          </cell>
          <cell r="D1203" t="str">
            <v/>
          </cell>
          <cell r="E1203" t="str">
            <v>16 03 06D</v>
          </cell>
          <cell r="I1203" t="str">
            <v>16 03 06D</v>
          </cell>
          <cell r="J1203" t="str">
            <v/>
          </cell>
          <cell r="M1203" t="str">
            <v>16 03 06D</v>
          </cell>
          <cell r="N1203" t="str">
            <v/>
          </cell>
          <cell r="Q1203" t="str">
            <v>16 03 06D</v>
          </cell>
          <cell r="R1203" t="str">
            <v>DELETION</v>
          </cell>
          <cell r="U1203" t="str">
            <v>16 03 06</v>
          </cell>
          <cell r="V1203" t="str">
            <v>TRANSFER</v>
          </cell>
          <cell r="Y1203" t="str">
            <v>16 02 03</v>
          </cell>
          <cell r="Z1203" t="str">
            <v/>
          </cell>
          <cell r="AC1203" t="str">
            <v>16 02 03</v>
          </cell>
          <cell r="AD1203" t="str">
            <v>TRANSFER</v>
          </cell>
          <cell r="AG1203" t="str">
            <v>16 05 07 02</v>
          </cell>
          <cell r="AH1203" t="str">
            <v>European Year of Citizens 2013</v>
          </cell>
          <cell r="AI1203" t="str">
            <v>CD</v>
          </cell>
          <cell r="AJ1203" t="str">
            <v>3</v>
          </cell>
          <cell r="AK1203" t="str">
            <v>3</v>
          </cell>
          <cell r="AL1203" t="str">
            <v>3.0.OTH</v>
          </cell>
          <cell r="KY1203" t="str">
            <v/>
          </cell>
          <cell r="KZ1203" t="str">
            <v/>
          </cell>
          <cell r="LC1203" t="str">
            <v/>
          </cell>
          <cell r="LD1203" t="str">
            <v/>
          </cell>
          <cell r="LF1203" t="str">
            <v/>
          </cell>
          <cell r="LG1203" t="str">
            <v/>
          </cell>
          <cell r="MA1203" t="str">
            <v/>
          </cell>
          <cell r="MB1203" t="str">
            <v/>
          </cell>
          <cell r="ME1203" t="str">
            <v/>
          </cell>
          <cell r="MF1203" t="str">
            <v/>
          </cell>
          <cell r="MG1203" t="str">
            <v/>
          </cell>
          <cell r="MI1203" t="str">
            <v/>
          </cell>
          <cell r="MJ1203" t="str">
            <v/>
          </cell>
          <cell r="PJ1203" t="str">
            <v/>
          </cell>
          <cell r="PK1203" t="str">
            <v/>
          </cell>
          <cell r="QC1203" t="str">
            <v/>
          </cell>
          <cell r="SI1203" t="str">
            <v/>
          </cell>
          <cell r="SJ1203" t="str">
            <v/>
          </cell>
          <cell r="SM1203" t="str">
            <v/>
          </cell>
          <cell r="SN1203" t="str">
            <v/>
          </cell>
          <cell r="SQ1203" t="str">
            <v/>
          </cell>
          <cell r="SR1203" t="str">
            <v/>
          </cell>
          <cell r="SU1203" t="str">
            <v/>
          </cell>
          <cell r="SV1203" t="str">
            <v/>
          </cell>
          <cell r="SY1203" t="str">
            <v/>
          </cell>
          <cell r="SZ1203" t="str">
            <v/>
          </cell>
          <cell r="TA1203" t="str">
            <v/>
          </cell>
          <cell r="TC1203" t="str">
            <v/>
          </cell>
          <cell r="TD1203" t="str">
            <v/>
          </cell>
          <cell r="TI1203" t="str">
            <v/>
          </cell>
          <cell r="TJ1203" t="str">
            <v/>
          </cell>
          <cell r="TM1203" t="str">
            <v/>
          </cell>
          <cell r="TN1203" t="str">
            <v/>
          </cell>
          <cell r="TY1203" t="str">
            <v/>
          </cell>
          <cell r="TZ1203" t="str">
            <v/>
          </cell>
          <cell r="UC1203" t="str">
            <v/>
          </cell>
          <cell r="UD1203" t="str">
            <v/>
          </cell>
          <cell r="UR1203" t="str">
            <v/>
          </cell>
          <cell r="UU1203" t="str">
            <v/>
          </cell>
          <cell r="UW1203" t="str">
            <v>3</v>
          </cell>
          <cell r="UX1203" t="str">
            <v>3.0.OTH</v>
          </cell>
          <cell r="UY1203" t="str">
            <v>3.0.OTH</v>
          </cell>
          <cell r="UZ1203" t="str">
            <v>3.0.OTH</v>
          </cell>
          <cell r="VB1203" t="str">
            <v>SEC3</v>
          </cell>
          <cell r="VC1203" t="str">
            <v/>
          </cell>
          <cell r="VG1203" t="str">
            <v/>
          </cell>
          <cell r="VH1203" t="str">
            <v/>
          </cell>
          <cell r="VL1203" t="str">
            <v/>
          </cell>
          <cell r="VM1203" t="str">
            <v/>
          </cell>
          <cell r="VN1203" t="str">
            <v>16</v>
          </cell>
          <cell r="VO1203" t="str">
            <v>16 03</v>
          </cell>
          <cell r="VP1203" t="str">
            <v>06</v>
          </cell>
          <cell r="VR1203" t="str">
            <v>BL</v>
          </cell>
          <cell r="VS1203" t="str">
            <v>BL</v>
          </cell>
          <cell r="VT1203" t="str">
            <v/>
          </cell>
          <cell r="VW1203" t="str">
            <v/>
          </cell>
          <cell r="VX1203" t="str">
            <v/>
          </cell>
          <cell r="VY1203" t="str">
            <v/>
          </cell>
          <cell r="WB1203" t="str">
            <v/>
          </cell>
          <cell r="WD1203" t="str">
            <v>16</v>
          </cell>
          <cell r="WE1203">
            <v>1204</v>
          </cell>
          <cell r="WG1203" t="str">
            <v/>
          </cell>
          <cell r="WH1203" t="str">
            <v/>
          </cell>
          <cell r="WI1203" t="str">
            <v/>
          </cell>
        </row>
        <row r="1204">
          <cell r="A1204">
            <v>3</v>
          </cell>
          <cell r="C1204" t="str">
            <v>16 03 77 01D</v>
          </cell>
          <cell r="D1204" t="str">
            <v/>
          </cell>
          <cell r="E1204" t="str">
            <v>16 03 77 01D</v>
          </cell>
          <cell r="I1204" t="str">
            <v>16 03 77 01D</v>
          </cell>
          <cell r="J1204" t="str">
            <v/>
          </cell>
          <cell r="M1204" t="str">
            <v>16 03 77 01D</v>
          </cell>
          <cell r="N1204" t="str">
            <v/>
          </cell>
          <cell r="Q1204" t="str">
            <v>16 03 77 01D</v>
          </cell>
          <cell r="R1204" t="str">
            <v>DELETION</v>
          </cell>
          <cell r="U1204" t="str">
            <v>16 03 77 01</v>
          </cell>
          <cell r="V1204" t="str">
            <v/>
          </cell>
          <cell r="Y1204" t="str">
            <v>16 03 77 01</v>
          </cell>
          <cell r="Z1204" t="str">
            <v/>
          </cell>
          <cell r="AC1204" t="str">
            <v>16 03 77 01</v>
          </cell>
          <cell r="AD1204" t="str">
            <v>TRANSFER</v>
          </cell>
          <cell r="AG1204" t="str">
            <v>16 02 06</v>
          </cell>
          <cell r="AH1204" t="str">
            <v>Preparatory action — European research grants for cross-border investigative journalism</v>
          </cell>
          <cell r="AI1204" t="str">
            <v>CD</v>
          </cell>
          <cell r="AJ1204" t="str">
            <v>5</v>
          </cell>
          <cell r="AK1204" t="str">
            <v>5.2</v>
          </cell>
          <cell r="AL1204" t="str">
            <v>5.2.3PPPA</v>
          </cell>
          <cell r="KY1204" t="str">
            <v/>
          </cell>
          <cell r="KZ1204" t="str">
            <v/>
          </cell>
          <cell r="LC1204" t="str">
            <v/>
          </cell>
          <cell r="LD1204" t="str">
            <v/>
          </cell>
          <cell r="LF1204" t="str">
            <v/>
          </cell>
          <cell r="LG1204" t="str">
            <v/>
          </cell>
          <cell r="MA1204" t="str">
            <v/>
          </cell>
          <cell r="MB1204" t="str">
            <v/>
          </cell>
          <cell r="ME1204" t="str">
            <v/>
          </cell>
          <cell r="MF1204" t="str">
            <v/>
          </cell>
          <cell r="MG1204" t="str">
            <v/>
          </cell>
          <cell r="MI1204" t="str">
            <v/>
          </cell>
          <cell r="MJ1204" t="str">
            <v/>
          </cell>
          <cell r="PJ1204" t="str">
            <v/>
          </cell>
          <cell r="PK1204" t="str">
            <v/>
          </cell>
          <cell r="QC1204" t="str">
            <v/>
          </cell>
          <cell r="SI1204" t="str">
            <v/>
          </cell>
          <cell r="SJ1204" t="str">
            <v/>
          </cell>
          <cell r="SM1204" t="str">
            <v/>
          </cell>
          <cell r="SN1204" t="str">
            <v/>
          </cell>
          <cell r="SQ1204" t="str">
            <v/>
          </cell>
          <cell r="SR1204" t="str">
            <v/>
          </cell>
          <cell r="SU1204" t="str">
            <v/>
          </cell>
          <cell r="SV1204" t="str">
            <v/>
          </cell>
          <cell r="SY1204" t="str">
            <v/>
          </cell>
          <cell r="SZ1204" t="str">
            <v/>
          </cell>
          <cell r="TA1204" t="str">
            <v/>
          </cell>
          <cell r="TC1204" t="str">
            <v/>
          </cell>
          <cell r="TD1204" t="str">
            <v/>
          </cell>
          <cell r="TI1204" t="str">
            <v/>
          </cell>
          <cell r="TJ1204" t="str">
            <v/>
          </cell>
          <cell r="TM1204" t="str">
            <v/>
          </cell>
          <cell r="TN1204" t="str">
            <v/>
          </cell>
          <cell r="TY1204" t="str">
            <v/>
          </cell>
          <cell r="TZ1204" t="str">
            <v/>
          </cell>
          <cell r="UC1204" t="str">
            <v/>
          </cell>
          <cell r="UD1204" t="str">
            <v/>
          </cell>
          <cell r="UR1204" t="str">
            <v/>
          </cell>
          <cell r="UU1204" t="str">
            <v/>
          </cell>
          <cell r="UW1204" t="str">
            <v>5.2</v>
          </cell>
          <cell r="UX1204" t="str">
            <v>5.2.3PPPA</v>
          </cell>
          <cell r="UY1204" t="str">
            <v>5.2.3</v>
          </cell>
          <cell r="UZ1204" t="str">
            <v>5.2.3PPPA</v>
          </cell>
          <cell r="VB1204" t="str">
            <v>SEC3</v>
          </cell>
          <cell r="VC1204" t="str">
            <v/>
          </cell>
          <cell r="VG1204" t="str">
            <v/>
          </cell>
          <cell r="VH1204" t="str">
            <v/>
          </cell>
          <cell r="VL1204" t="str">
            <v/>
          </cell>
          <cell r="VM1204" t="str">
            <v/>
          </cell>
          <cell r="VN1204" t="str">
            <v>16</v>
          </cell>
          <cell r="VO1204" t="str">
            <v>16 03</v>
          </cell>
          <cell r="VP1204" t="str">
            <v>77</v>
          </cell>
          <cell r="VR1204" t="str">
            <v>BL</v>
          </cell>
          <cell r="VS1204" t="str">
            <v>BL</v>
          </cell>
          <cell r="VT1204" t="str">
            <v>PA</v>
          </cell>
          <cell r="VW1204" t="str">
            <v/>
          </cell>
          <cell r="VX1204" t="str">
            <v/>
          </cell>
          <cell r="VY1204" t="str">
            <v/>
          </cell>
          <cell r="WB1204" t="str">
            <v/>
          </cell>
          <cell r="WD1204" t="str">
            <v>16</v>
          </cell>
          <cell r="WE1204">
            <v>1205</v>
          </cell>
          <cell r="WG1204" t="str">
            <v/>
          </cell>
          <cell r="WH1204" t="str">
            <v/>
          </cell>
          <cell r="WI1204" t="str">
            <v/>
          </cell>
        </row>
        <row r="1205">
          <cell r="A1205">
            <v>3</v>
          </cell>
          <cell r="C1205" t="str">
            <v>16 03 77 02D</v>
          </cell>
          <cell r="D1205" t="str">
            <v/>
          </cell>
          <cell r="E1205" t="str">
            <v>16 03 77 02D</v>
          </cell>
          <cell r="I1205" t="str">
            <v>16 03 77 02D</v>
          </cell>
          <cell r="J1205" t="str">
            <v/>
          </cell>
          <cell r="M1205" t="str">
            <v>16 03 77 02D</v>
          </cell>
          <cell r="N1205" t="str">
            <v/>
          </cell>
          <cell r="Q1205" t="str">
            <v>16 03 77 02D</v>
          </cell>
          <cell r="R1205" t="str">
            <v>DELETION</v>
          </cell>
          <cell r="U1205" t="str">
            <v>16 03 77 02</v>
          </cell>
          <cell r="V1205" t="str">
            <v/>
          </cell>
          <cell r="Y1205" t="str">
            <v>16 03 77 02</v>
          </cell>
          <cell r="Z1205" t="str">
            <v/>
          </cell>
          <cell r="AC1205" t="str">
            <v>16 03 77 02</v>
          </cell>
          <cell r="AD1205" t="str">
            <v>TRANSFER</v>
          </cell>
          <cell r="AG1205" t="str">
            <v>16 02 07</v>
          </cell>
          <cell r="AH1205" t="str">
            <v>Pilot project — Share Europe Online</v>
          </cell>
          <cell r="AI1205" t="str">
            <v>CD</v>
          </cell>
          <cell r="AJ1205" t="str">
            <v>5</v>
          </cell>
          <cell r="AK1205" t="str">
            <v>5.2</v>
          </cell>
          <cell r="AL1205" t="str">
            <v>5.2.3PPPA</v>
          </cell>
          <cell r="KY1205" t="str">
            <v/>
          </cell>
          <cell r="KZ1205" t="str">
            <v/>
          </cell>
          <cell r="LC1205" t="str">
            <v/>
          </cell>
          <cell r="LD1205" t="str">
            <v/>
          </cell>
          <cell r="LF1205" t="str">
            <v/>
          </cell>
          <cell r="LG1205" t="str">
            <v/>
          </cell>
          <cell r="MA1205" t="str">
            <v/>
          </cell>
          <cell r="MB1205" t="str">
            <v/>
          </cell>
          <cell r="ME1205" t="str">
            <v/>
          </cell>
          <cell r="MF1205" t="str">
            <v/>
          </cell>
          <cell r="MG1205" t="str">
            <v/>
          </cell>
          <cell r="MI1205" t="str">
            <v/>
          </cell>
          <cell r="MJ1205" t="str">
            <v/>
          </cell>
          <cell r="PJ1205" t="str">
            <v/>
          </cell>
          <cell r="PK1205" t="str">
            <v/>
          </cell>
          <cell r="QC1205" t="str">
            <v/>
          </cell>
          <cell r="SI1205" t="str">
            <v/>
          </cell>
          <cell r="SJ1205" t="str">
            <v/>
          </cell>
          <cell r="SM1205" t="str">
            <v/>
          </cell>
          <cell r="SN1205" t="str">
            <v/>
          </cell>
          <cell r="SQ1205" t="str">
            <v/>
          </cell>
          <cell r="SR1205" t="str">
            <v/>
          </cell>
          <cell r="SU1205" t="str">
            <v/>
          </cell>
          <cell r="SV1205" t="str">
            <v/>
          </cell>
          <cell r="SY1205" t="str">
            <v/>
          </cell>
          <cell r="SZ1205" t="str">
            <v/>
          </cell>
          <cell r="TA1205" t="str">
            <v/>
          </cell>
          <cell r="TC1205" t="str">
            <v/>
          </cell>
          <cell r="TD1205" t="str">
            <v/>
          </cell>
          <cell r="TI1205" t="str">
            <v/>
          </cell>
          <cell r="TJ1205" t="str">
            <v/>
          </cell>
          <cell r="TM1205" t="str">
            <v/>
          </cell>
          <cell r="TN1205" t="str">
            <v/>
          </cell>
          <cell r="TY1205" t="str">
            <v/>
          </cell>
          <cell r="TZ1205" t="str">
            <v/>
          </cell>
          <cell r="UC1205" t="str">
            <v/>
          </cell>
          <cell r="UD1205" t="str">
            <v/>
          </cell>
          <cell r="UR1205" t="str">
            <v/>
          </cell>
          <cell r="UU1205" t="str">
            <v/>
          </cell>
          <cell r="UW1205" t="str">
            <v>5.2</v>
          </cell>
          <cell r="UX1205" t="str">
            <v>5.2.3PPPA</v>
          </cell>
          <cell r="UY1205" t="str">
            <v>5.2.3</v>
          </cell>
          <cell r="UZ1205" t="str">
            <v>5.2.3PPPA</v>
          </cell>
          <cell r="VB1205" t="str">
            <v>SEC3</v>
          </cell>
          <cell r="VC1205" t="str">
            <v/>
          </cell>
          <cell r="VG1205" t="str">
            <v/>
          </cell>
          <cell r="VH1205" t="str">
            <v/>
          </cell>
          <cell r="VL1205" t="str">
            <v/>
          </cell>
          <cell r="VM1205" t="str">
            <v/>
          </cell>
          <cell r="VN1205" t="str">
            <v>16</v>
          </cell>
          <cell r="VO1205" t="str">
            <v>16 03</v>
          </cell>
          <cell r="VP1205" t="str">
            <v>77</v>
          </cell>
          <cell r="VR1205" t="str">
            <v>BL</v>
          </cell>
          <cell r="VS1205" t="str">
            <v>BL</v>
          </cell>
          <cell r="VT1205" t="str">
            <v>PP</v>
          </cell>
          <cell r="VW1205" t="str">
            <v/>
          </cell>
          <cell r="VX1205" t="str">
            <v/>
          </cell>
          <cell r="VY1205" t="str">
            <v/>
          </cell>
          <cell r="WB1205" t="str">
            <v/>
          </cell>
          <cell r="WD1205" t="str">
            <v>16</v>
          </cell>
          <cell r="WE1205">
            <v>1206</v>
          </cell>
          <cell r="WG1205" t="str">
            <v/>
          </cell>
          <cell r="WH1205" t="str">
            <v/>
          </cell>
          <cell r="WI1205" t="str">
            <v/>
          </cell>
        </row>
        <row r="1206">
          <cell r="A1206">
            <v>3</v>
          </cell>
          <cell r="C1206" t="str">
            <v>16 03 77 03D</v>
          </cell>
          <cell r="D1206" t="str">
            <v/>
          </cell>
          <cell r="E1206" t="str">
            <v>16 03 77 03D</v>
          </cell>
          <cell r="I1206" t="str">
            <v>16 03 77 03D</v>
          </cell>
          <cell r="J1206" t="str">
            <v/>
          </cell>
          <cell r="M1206" t="str">
            <v>16 03 77 03D</v>
          </cell>
          <cell r="N1206" t="str">
            <v/>
          </cell>
          <cell r="Q1206" t="str">
            <v>16 03 77 03D</v>
          </cell>
          <cell r="R1206" t="str">
            <v/>
          </cell>
          <cell r="U1206" t="str">
            <v>16 03 77 03D</v>
          </cell>
          <cell r="V1206" t="str">
            <v/>
          </cell>
          <cell r="Y1206" t="str">
            <v>16 03 77 03D</v>
          </cell>
          <cell r="Z1206" t="str">
            <v>DELETION</v>
          </cell>
          <cell r="AC1206" t="str">
            <v>16 03 77 03</v>
          </cell>
          <cell r="AD1206" t="str">
            <v>TRANSFER</v>
          </cell>
          <cell r="AG1206" t="str">
            <v>16 03 05 01</v>
          </cell>
          <cell r="AH1206" t="str">
            <v>Preparatory action — EuroGlobe</v>
          </cell>
          <cell r="AI1206" t="str">
            <v>CD</v>
          </cell>
          <cell r="AJ1206" t="str">
            <v>3</v>
          </cell>
          <cell r="AK1206" t="str">
            <v>3</v>
          </cell>
          <cell r="AL1206" t="str">
            <v>3.0.PPPA</v>
          </cell>
          <cell r="KY1206" t="str">
            <v/>
          </cell>
          <cell r="KZ1206" t="str">
            <v/>
          </cell>
          <cell r="LC1206" t="str">
            <v/>
          </cell>
          <cell r="LD1206" t="str">
            <v/>
          </cell>
          <cell r="LF1206" t="str">
            <v/>
          </cell>
          <cell r="LG1206" t="str">
            <v/>
          </cell>
          <cell r="MA1206" t="str">
            <v/>
          </cell>
          <cell r="MB1206" t="str">
            <v/>
          </cell>
          <cell r="ME1206" t="str">
            <v/>
          </cell>
          <cell r="MF1206" t="str">
            <v/>
          </cell>
          <cell r="MG1206" t="str">
            <v/>
          </cell>
          <cell r="MI1206" t="str">
            <v/>
          </cell>
          <cell r="MJ1206" t="str">
            <v/>
          </cell>
          <cell r="PJ1206" t="str">
            <v/>
          </cell>
          <cell r="PK1206" t="str">
            <v/>
          </cell>
          <cell r="QC1206" t="str">
            <v/>
          </cell>
          <cell r="SI1206" t="str">
            <v/>
          </cell>
          <cell r="SJ1206" t="str">
            <v/>
          </cell>
          <cell r="SM1206" t="str">
            <v/>
          </cell>
          <cell r="SN1206" t="str">
            <v/>
          </cell>
          <cell r="SQ1206" t="str">
            <v/>
          </cell>
          <cell r="SR1206" t="str">
            <v/>
          </cell>
          <cell r="SU1206" t="str">
            <v/>
          </cell>
          <cell r="SV1206" t="str">
            <v/>
          </cell>
          <cell r="SY1206" t="str">
            <v/>
          </cell>
          <cell r="SZ1206" t="str">
            <v/>
          </cell>
          <cell r="TA1206" t="str">
            <v/>
          </cell>
          <cell r="TC1206" t="str">
            <v/>
          </cell>
          <cell r="TD1206" t="str">
            <v/>
          </cell>
          <cell r="TI1206" t="str">
            <v/>
          </cell>
          <cell r="TJ1206" t="str">
            <v/>
          </cell>
          <cell r="TM1206" t="str">
            <v/>
          </cell>
          <cell r="TN1206" t="str">
            <v/>
          </cell>
          <cell r="TY1206" t="str">
            <v/>
          </cell>
          <cell r="TZ1206" t="str">
            <v/>
          </cell>
          <cell r="UC1206" t="str">
            <v/>
          </cell>
          <cell r="UD1206" t="str">
            <v/>
          </cell>
          <cell r="UR1206" t="str">
            <v/>
          </cell>
          <cell r="UU1206" t="str">
            <v/>
          </cell>
          <cell r="UW1206" t="str">
            <v>3</v>
          </cell>
          <cell r="UX1206" t="str">
            <v>3.0.PPPA</v>
          </cell>
          <cell r="UY1206" t="str">
            <v>3.0.PPPA</v>
          </cell>
          <cell r="UZ1206" t="str">
            <v>3.0.PPPA</v>
          </cell>
          <cell r="VB1206" t="str">
            <v>SEC3</v>
          </cell>
          <cell r="VC1206" t="str">
            <v/>
          </cell>
          <cell r="VG1206" t="str">
            <v/>
          </cell>
          <cell r="VH1206" t="str">
            <v/>
          </cell>
          <cell r="VL1206" t="str">
            <v/>
          </cell>
          <cell r="VM1206" t="str">
            <v/>
          </cell>
          <cell r="VN1206" t="str">
            <v>16</v>
          </cell>
          <cell r="VO1206" t="str">
            <v>16 03</v>
          </cell>
          <cell r="VP1206" t="str">
            <v>77</v>
          </cell>
          <cell r="VR1206" t="str">
            <v>BL</v>
          </cell>
          <cell r="VS1206" t="str">
            <v>BL</v>
          </cell>
          <cell r="VT1206" t="str">
            <v>PA</v>
          </cell>
          <cell r="VW1206" t="str">
            <v/>
          </cell>
          <cell r="VX1206" t="str">
            <v/>
          </cell>
          <cell r="VY1206" t="str">
            <v/>
          </cell>
          <cell r="WB1206" t="str">
            <v/>
          </cell>
          <cell r="WD1206" t="str">
            <v>16</v>
          </cell>
          <cell r="WE1206">
            <v>1207</v>
          </cell>
          <cell r="WG1206" t="str">
            <v/>
          </cell>
          <cell r="WH1206" t="str">
            <v/>
          </cell>
          <cell r="WI1206" t="str">
            <v/>
          </cell>
        </row>
        <row r="1207">
          <cell r="A1207">
            <v>3</v>
          </cell>
          <cell r="C1207" t="str">
            <v>16 03 77 04</v>
          </cell>
          <cell r="D1207">
            <v>1</v>
          </cell>
          <cell r="E1207" t="str">
            <v>16 03 77 04</v>
          </cell>
          <cell r="I1207" t="str">
            <v>16 03 77 04</v>
          </cell>
          <cell r="J1207" t="str">
            <v/>
          </cell>
          <cell r="M1207" t="str">
            <v>16 03 77 04</v>
          </cell>
          <cell r="N1207" t="str">
            <v/>
          </cell>
          <cell r="Q1207" t="str">
            <v>16 03 77 04</v>
          </cell>
          <cell r="R1207" t="str">
            <v/>
          </cell>
          <cell r="U1207" t="str">
            <v>16 03 77 04</v>
          </cell>
          <cell r="V1207" t="str">
            <v/>
          </cell>
          <cell r="Y1207" t="str">
            <v>16 03 77 04</v>
          </cell>
          <cell r="Z1207" t="str">
            <v/>
          </cell>
          <cell r="AC1207" t="str">
            <v>16 03 77 04</v>
          </cell>
          <cell r="AD1207" t="str">
            <v>TRANSFER</v>
          </cell>
          <cell r="AG1207" t="str">
            <v>16 03 05 02</v>
          </cell>
          <cell r="AH1207" t="str">
            <v>Pilot project — Completion of the EuroGlobe</v>
          </cell>
          <cell r="AI1207" t="str">
            <v>CD</v>
          </cell>
          <cell r="AJ1207" t="str">
            <v>3</v>
          </cell>
          <cell r="AK1207" t="str">
            <v>3</v>
          </cell>
          <cell r="AL1207" t="str">
            <v>3.0.PPPA</v>
          </cell>
          <cell r="KY1207">
            <v>0</v>
          </cell>
          <cell r="KZ1207">
            <v>0</v>
          </cell>
          <cell r="LC1207">
            <v>0</v>
          </cell>
          <cell r="LD1207">
            <v>0</v>
          </cell>
          <cell r="LF1207">
            <v>0</v>
          </cell>
          <cell r="LG1207">
            <v>0</v>
          </cell>
          <cell r="MA1207">
            <v>0</v>
          </cell>
          <cell r="MB1207">
            <v>0</v>
          </cell>
          <cell r="ME1207">
            <v>0</v>
          </cell>
          <cell r="MF1207">
            <v>0</v>
          </cell>
          <cell r="MG1207">
            <v>0</v>
          </cell>
          <cell r="MI1207">
            <v>0</v>
          </cell>
          <cell r="MJ1207">
            <v>0</v>
          </cell>
          <cell r="PJ1207" t="str">
            <v>p.m.</v>
          </cell>
          <cell r="PK1207" t="str">
            <v>p.m.</v>
          </cell>
          <cell r="QC1207">
            <v>0</v>
          </cell>
          <cell r="SI1207" t="str">
            <v>p.m.</v>
          </cell>
          <cell r="SJ1207" t="str">
            <v>p.m.</v>
          </cell>
          <cell r="SM1207" t="str">
            <v/>
          </cell>
          <cell r="SN1207" t="str">
            <v/>
          </cell>
          <cell r="SQ1207" t="str">
            <v>p.m.</v>
          </cell>
          <cell r="SR1207" t="str">
            <v>p.m.</v>
          </cell>
          <cell r="SU1207" t="str">
            <v/>
          </cell>
          <cell r="SV1207" t="str">
            <v/>
          </cell>
          <cell r="SY1207" t="str">
            <v>p.m.</v>
          </cell>
          <cell r="SZ1207" t="str">
            <v>p.m.</v>
          </cell>
          <cell r="TA1207" t="str">
            <v>p.m.</v>
          </cell>
          <cell r="TC1207" t="str">
            <v/>
          </cell>
          <cell r="TD1207" t="str">
            <v/>
          </cell>
          <cell r="TI1207" t="str">
            <v>p.m.</v>
          </cell>
          <cell r="TJ1207" t="str">
            <v>p.m.</v>
          </cell>
          <cell r="TM1207" t="str">
            <v/>
          </cell>
          <cell r="TN1207" t="str">
            <v/>
          </cell>
          <cell r="TY1207" t="str">
            <v>p.m.</v>
          </cell>
          <cell r="TZ1207" t="str">
            <v>p.m.</v>
          </cell>
          <cell r="UC1207" t="str">
            <v/>
          </cell>
          <cell r="UD1207" t="str">
            <v/>
          </cell>
          <cell r="UR1207" t="str">
            <v/>
          </cell>
          <cell r="UU1207" t="str">
            <v>16 03 77 04</v>
          </cell>
          <cell r="UW1207" t="str">
            <v>3</v>
          </cell>
          <cell r="UX1207" t="str">
            <v>3.0.PPPA</v>
          </cell>
          <cell r="UY1207" t="str">
            <v>3.0.PPPA</v>
          </cell>
          <cell r="UZ1207" t="str">
            <v>3.0.PPPA</v>
          </cell>
          <cell r="VB1207" t="str">
            <v>SEC3</v>
          </cell>
          <cell r="VC1207" t="str">
            <v/>
          </cell>
          <cell r="VG1207" t="str">
            <v>PP</v>
          </cell>
          <cell r="VH1207" t="str">
            <v/>
          </cell>
          <cell r="VL1207" t="str">
            <v/>
          </cell>
          <cell r="VM1207" t="str">
            <v/>
          </cell>
          <cell r="VN1207" t="str">
            <v>16</v>
          </cell>
          <cell r="VO1207" t="str">
            <v>16 03</v>
          </cell>
          <cell r="VP1207" t="str">
            <v>77</v>
          </cell>
          <cell r="VR1207" t="str">
            <v>BL</v>
          </cell>
          <cell r="VS1207" t="str">
            <v>BL</v>
          </cell>
          <cell r="VT1207" t="str">
            <v>PP</v>
          </cell>
          <cell r="VW1207" t="str">
            <v/>
          </cell>
          <cell r="VX1207" t="str">
            <v/>
          </cell>
          <cell r="VY1207" t="str">
            <v/>
          </cell>
          <cell r="WB1207" t="str">
            <v>1</v>
          </cell>
          <cell r="WD1207" t="str">
            <v>16</v>
          </cell>
          <cell r="WE1207">
            <v>1208</v>
          </cell>
          <cell r="WG1207" t="str">
            <v/>
          </cell>
          <cell r="WH1207" t="str">
            <v/>
          </cell>
          <cell r="WI1207" t="str">
            <v/>
          </cell>
        </row>
        <row r="1208">
          <cell r="A1208">
            <v>3</v>
          </cell>
          <cell r="C1208" t="str">
            <v>16 03 77 05</v>
          </cell>
          <cell r="D1208">
            <v>1</v>
          </cell>
          <cell r="E1208" t="str">
            <v>16 03 77 05</v>
          </cell>
          <cell r="I1208" t="str">
            <v>16 03 77 05</v>
          </cell>
          <cell r="J1208" t="str">
            <v/>
          </cell>
          <cell r="M1208" t="str">
            <v>16 03 77 05</v>
          </cell>
          <cell r="N1208" t="str">
            <v/>
          </cell>
          <cell r="Q1208" t="str">
            <v>16 03 77 05</v>
          </cell>
          <cell r="R1208" t="str">
            <v/>
          </cell>
          <cell r="U1208" t="str">
            <v>16 03 77 05</v>
          </cell>
          <cell r="V1208" t="str">
            <v/>
          </cell>
          <cell r="Y1208" t="str">
            <v>16 03 77 05</v>
          </cell>
          <cell r="Z1208" t="str">
            <v/>
          </cell>
          <cell r="AC1208" t="str">
            <v>16 03 77 05</v>
          </cell>
          <cell r="AD1208" t="str">
            <v>NEW</v>
          </cell>
          <cell r="AH1208" t="str">
            <v>Preparatory action — Share Europe Online</v>
          </cell>
          <cell r="AI1208" t="str">
            <v>CD</v>
          </cell>
          <cell r="AJ1208" t="str">
            <v>3</v>
          </cell>
          <cell r="AK1208" t="str">
            <v>3</v>
          </cell>
          <cell r="AL1208" t="str">
            <v>3.0.PPPA</v>
          </cell>
          <cell r="KY1208">
            <v>0</v>
          </cell>
          <cell r="KZ1208">
            <v>141539</v>
          </cell>
          <cell r="LC1208">
            <v>0</v>
          </cell>
          <cell r="LD1208">
            <v>0</v>
          </cell>
          <cell r="LF1208">
            <v>0</v>
          </cell>
          <cell r="LG1208">
            <v>0</v>
          </cell>
          <cell r="MA1208">
            <v>0</v>
          </cell>
          <cell r="MB1208">
            <v>141538.99</v>
          </cell>
          <cell r="ME1208">
            <v>0</v>
          </cell>
          <cell r="MF1208">
            <v>0</v>
          </cell>
          <cell r="MG1208">
            <v>0</v>
          </cell>
          <cell r="MI1208">
            <v>0</v>
          </cell>
          <cell r="MJ1208">
            <v>0</v>
          </cell>
          <cell r="PJ1208" t="str">
            <v>p.m.</v>
          </cell>
          <cell r="PK1208" t="str">
            <v>p.m.</v>
          </cell>
          <cell r="QC1208">
            <v>0</v>
          </cell>
          <cell r="SI1208" t="str">
            <v>p.m.</v>
          </cell>
          <cell r="SJ1208" t="str">
            <v>p.m.</v>
          </cell>
          <cell r="SM1208" t="str">
            <v/>
          </cell>
          <cell r="SN1208" t="str">
            <v/>
          </cell>
          <cell r="SQ1208" t="str">
            <v>p.m.</v>
          </cell>
          <cell r="SR1208" t="str">
            <v>p.m.</v>
          </cell>
          <cell r="SU1208" t="str">
            <v/>
          </cell>
          <cell r="SV1208" t="str">
            <v/>
          </cell>
          <cell r="SY1208" t="str">
            <v>p.m.</v>
          </cell>
          <cell r="SZ1208" t="str">
            <v>p.m.</v>
          </cell>
          <cell r="TA1208" t="str">
            <v>p.m.</v>
          </cell>
          <cell r="TC1208" t="str">
            <v/>
          </cell>
          <cell r="TD1208" t="str">
            <v/>
          </cell>
          <cell r="TI1208" t="str">
            <v>p.m.</v>
          </cell>
          <cell r="TJ1208" t="str">
            <v>p.m.</v>
          </cell>
          <cell r="TM1208" t="str">
            <v/>
          </cell>
          <cell r="TN1208" t="str">
            <v/>
          </cell>
          <cell r="TY1208" t="str">
            <v>p.m.</v>
          </cell>
          <cell r="TZ1208" t="str">
            <v>p.m.</v>
          </cell>
          <cell r="UC1208" t="str">
            <v/>
          </cell>
          <cell r="UD1208" t="str">
            <v/>
          </cell>
          <cell r="UR1208" t="str">
            <v/>
          </cell>
          <cell r="UU1208" t="str">
            <v>16 03 77 05</v>
          </cell>
          <cell r="UW1208" t="str">
            <v>3</v>
          </cell>
          <cell r="UX1208" t="str">
            <v>3.0.PPPA</v>
          </cell>
          <cell r="UY1208" t="str">
            <v>3.0.PPPA</v>
          </cell>
          <cell r="UZ1208" t="str">
            <v>3.0.PPPA</v>
          </cell>
          <cell r="VB1208" t="str">
            <v>SEC3</v>
          </cell>
          <cell r="VC1208" t="str">
            <v/>
          </cell>
          <cell r="VG1208" t="str">
            <v>PA</v>
          </cell>
          <cell r="VH1208" t="str">
            <v/>
          </cell>
          <cell r="VL1208" t="str">
            <v/>
          </cell>
          <cell r="VM1208" t="str">
            <v/>
          </cell>
          <cell r="VN1208" t="str">
            <v>16</v>
          </cell>
          <cell r="VO1208" t="str">
            <v>16 03</v>
          </cell>
          <cell r="VP1208" t="str">
            <v>77</v>
          </cell>
          <cell r="VR1208" t="str">
            <v>BL</v>
          </cell>
          <cell r="VS1208" t="str">
            <v>BL</v>
          </cell>
          <cell r="VT1208" t="str">
            <v>PA</v>
          </cell>
          <cell r="VW1208" t="str">
            <v/>
          </cell>
          <cell r="VX1208" t="str">
            <v/>
          </cell>
          <cell r="VY1208" t="str">
            <v/>
          </cell>
          <cell r="WB1208" t="str">
            <v>1</v>
          </cell>
          <cell r="WD1208" t="str">
            <v>16</v>
          </cell>
          <cell r="WE1208">
            <v>1209</v>
          </cell>
          <cell r="WG1208" t="str">
            <v/>
          </cell>
          <cell r="WH1208" t="str">
            <v/>
          </cell>
          <cell r="WI1208" t="str">
            <v/>
          </cell>
        </row>
        <row r="1209">
          <cell r="A1209">
            <v>3</v>
          </cell>
          <cell r="C1209" t="str">
            <v>16 03 77 06D</v>
          </cell>
          <cell r="D1209" t="str">
            <v/>
          </cell>
          <cell r="E1209" t="str">
            <v>16 03 77 06D</v>
          </cell>
          <cell r="I1209" t="str">
            <v>16 03 77 06D</v>
          </cell>
          <cell r="J1209" t="str">
            <v/>
          </cell>
          <cell r="M1209" t="str">
            <v>16 03 77 06D</v>
          </cell>
          <cell r="N1209" t="str">
            <v>DELETION</v>
          </cell>
          <cell r="Q1209" t="str">
            <v>16 03 77 06</v>
          </cell>
          <cell r="R1209" t="str">
            <v/>
          </cell>
          <cell r="U1209" t="str">
            <v>16 03 77 06</v>
          </cell>
          <cell r="V1209" t="str">
            <v>TRANSFER</v>
          </cell>
          <cell r="Y1209" t="str">
            <v>16 02 77 05</v>
          </cell>
          <cell r="Z1209" t="str">
            <v/>
          </cell>
          <cell r="AC1209" t="str">
            <v>16 02 77 05</v>
          </cell>
          <cell r="AD1209" t="str">
            <v>NEW</v>
          </cell>
          <cell r="AH1209" t="str">
            <v>Pilot project — The promise of the European Union</v>
          </cell>
          <cell r="AI1209" t="str">
            <v>CD</v>
          </cell>
          <cell r="AJ1209" t="str">
            <v>3</v>
          </cell>
          <cell r="AK1209" t="str">
            <v>3</v>
          </cell>
          <cell r="AL1209" t="str">
            <v>3.0.PPPA</v>
          </cell>
          <cell r="KY1209" t="str">
            <v/>
          </cell>
          <cell r="KZ1209" t="str">
            <v/>
          </cell>
          <cell r="LC1209" t="str">
            <v/>
          </cell>
          <cell r="LD1209" t="str">
            <v/>
          </cell>
          <cell r="LF1209" t="str">
            <v/>
          </cell>
          <cell r="LG1209" t="str">
            <v/>
          </cell>
          <cell r="MA1209" t="str">
            <v/>
          </cell>
          <cell r="MB1209" t="str">
            <v/>
          </cell>
          <cell r="ME1209" t="str">
            <v/>
          </cell>
          <cell r="MF1209" t="str">
            <v/>
          </cell>
          <cell r="MG1209" t="str">
            <v/>
          </cell>
          <cell r="MI1209" t="str">
            <v/>
          </cell>
          <cell r="MJ1209" t="str">
            <v/>
          </cell>
          <cell r="PJ1209" t="str">
            <v/>
          </cell>
          <cell r="PK1209" t="str">
            <v/>
          </cell>
          <cell r="QC1209" t="str">
            <v/>
          </cell>
          <cell r="SI1209" t="str">
            <v/>
          </cell>
          <cell r="SJ1209" t="str">
            <v/>
          </cell>
          <cell r="SM1209" t="str">
            <v/>
          </cell>
          <cell r="SN1209" t="str">
            <v/>
          </cell>
          <cell r="SQ1209" t="str">
            <v/>
          </cell>
          <cell r="SR1209" t="str">
            <v/>
          </cell>
          <cell r="SU1209" t="str">
            <v/>
          </cell>
          <cell r="SV1209" t="str">
            <v/>
          </cell>
          <cell r="SY1209" t="str">
            <v/>
          </cell>
          <cell r="SZ1209" t="str">
            <v/>
          </cell>
          <cell r="TA1209" t="str">
            <v/>
          </cell>
          <cell r="TC1209" t="str">
            <v/>
          </cell>
          <cell r="TD1209" t="str">
            <v/>
          </cell>
          <cell r="TI1209" t="str">
            <v/>
          </cell>
          <cell r="TJ1209" t="str">
            <v/>
          </cell>
          <cell r="TM1209" t="str">
            <v/>
          </cell>
          <cell r="TN1209" t="str">
            <v/>
          </cell>
          <cell r="TY1209" t="str">
            <v/>
          </cell>
          <cell r="TZ1209" t="str">
            <v/>
          </cell>
          <cell r="UC1209" t="str">
            <v/>
          </cell>
          <cell r="UD1209" t="str">
            <v/>
          </cell>
          <cell r="UR1209" t="str">
            <v/>
          </cell>
          <cell r="UU1209" t="str">
            <v/>
          </cell>
          <cell r="UW1209" t="str">
            <v>3</v>
          </cell>
          <cell r="UX1209" t="str">
            <v>3.0.PPPA</v>
          </cell>
          <cell r="UY1209" t="str">
            <v>3.0.PPPA</v>
          </cell>
          <cell r="UZ1209" t="str">
            <v>3.0.PPPA</v>
          </cell>
          <cell r="VB1209" t="str">
            <v>SEC3</v>
          </cell>
          <cell r="VC1209" t="str">
            <v/>
          </cell>
          <cell r="VG1209" t="str">
            <v/>
          </cell>
          <cell r="VH1209" t="str">
            <v/>
          </cell>
          <cell r="VL1209" t="str">
            <v/>
          </cell>
          <cell r="VM1209" t="str">
            <v/>
          </cell>
          <cell r="VN1209" t="str">
            <v>16</v>
          </cell>
          <cell r="VO1209" t="str">
            <v>16 03</v>
          </cell>
          <cell r="VP1209" t="str">
            <v>77</v>
          </cell>
          <cell r="VR1209" t="str">
            <v>BL</v>
          </cell>
          <cell r="VS1209" t="str">
            <v>BL</v>
          </cell>
          <cell r="VT1209" t="str">
            <v>PP</v>
          </cell>
          <cell r="VW1209" t="str">
            <v/>
          </cell>
          <cell r="VX1209" t="str">
            <v/>
          </cell>
          <cell r="VY1209" t="str">
            <v/>
          </cell>
          <cell r="WB1209" t="str">
            <v/>
          </cell>
          <cell r="WD1209" t="str">
            <v>16</v>
          </cell>
          <cell r="WE1209">
            <v>1210</v>
          </cell>
          <cell r="WG1209" t="str">
            <v/>
          </cell>
          <cell r="WH1209" t="str">
            <v/>
          </cell>
          <cell r="WI1209" t="str">
            <v/>
          </cell>
        </row>
        <row r="1210">
          <cell r="A1210">
            <v>3</v>
          </cell>
          <cell r="C1210" t="str">
            <v>16 03 77 07D</v>
          </cell>
          <cell r="D1210" t="str">
            <v/>
          </cell>
          <cell r="E1210" t="str">
            <v>16 03 77 07D</v>
          </cell>
          <cell r="I1210" t="str">
            <v>16 03 77 07D</v>
          </cell>
          <cell r="J1210" t="str">
            <v/>
          </cell>
          <cell r="M1210" t="str">
            <v>16 03 77 07D</v>
          </cell>
          <cell r="N1210" t="str">
            <v/>
          </cell>
          <cell r="Q1210" t="str">
            <v>16 03 77 07D</v>
          </cell>
          <cell r="R1210" t="str">
            <v>DELETION</v>
          </cell>
          <cell r="U1210" t="str">
            <v>16 03 77 07</v>
          </cell>
          <cell r="V1210" t="str">
            <v>TRANSFER</v>
          </cell>
          <cell r="Y1210" t="str">
            <v>16 02 77 04</v>
          </cell>
          <cell r="Z1210" t="str">
            <v/>
          </cell>
          <cell r="AC1210" t="str">
            <v>16 02 77 04</v>
          </cell>
          <cell r="AD1210" t="str">
            <v>TRANSFER</v>
          </cell>
          <cell r="AG1210" t="str">
            <v>16 05 09</v>
          </cell>
          <cell r="AH1210" t="str">
            <v>Preparatory action — European Civil Society House</v>
          </cell>
          <cell r="AI1210" t="str">
            <v>CD</v>
          </cell>
          <cell r="AJ1210" t="str">
            <v>3</v>
          </cell>
          <cell r="AK1210" t="str">
            <v>3</v>
          </cell>
          <cell r="AL1210" t="str">
            <v>3.0.PPPA</v>
          </cell>
          <cell r="KY1210" t="str">
            <v/>
          </cell>
          <cell r="KZ1210" t="str">
            <v/>
          </cell>
          <cell r="LC1210" t="str">
            <v/>
          </cell>
          <cell r="LD1210" t="str">
            <v/>
          </cell>
          <cell r="LF1210" t="str">
            <v/>
          </cell>
          <cell r="LG1210" t="str">
            <v/>
          </cell>
          <cell r="MA1210" t="str">
            <v/>
          </cell>
          <cell r="MB1210" t="str">
            <v/>
          </cell>
          <cell r="ME1210" t="str">
            <v/>
          </cell>
          <cell r="MF1210" t="str">
            <v/>
          </cell>
          <cell r="MG1210" t="str">
            <v/>
          </cell>
          <cell r="MI1210" t="str">
            <v/>
          </cell>
          <cell r="MJ1210" t="str">
            <v/>
          </cell>
          <cell r="PJ1210" t="str">
            <v/>
          </cell>
          <cell r="PK1210" t="str">
            <v/>
          </cell>
          <cell r="QC1210" t="str">
            <v/>
          </cell>
          <cell r="SI1210" t="str">
            <v/>
          </cell>
          <cell r="SJ1210" t="str">
            <v/>
          </cell>
          <cell r="SM1210" t="str">
            <v/>
          </cell>
          <cell r="SN1210" t="str">
            <v/>
          </cell>
          <cell r="SQ1210" t="str">
            <v/>
          </cell>
          <cell r="SR1210" t="str">
            <v/>
          </cell>
          <cell r="SU1210" t="str">
            <v/>
          </cell>
          <cell r="SV1210" t="str">
            <v/>
          </cell>
          <cell r="SY1210" t="str">
            <v/>
          </cell>
          <cell r="SZ1210" t="str">
            <v/>
          </cell>
          <cell r="TA1210" t="str">
            <v/>
          </cell>
          <cell r="TC1210" t="str">
            <v/>
          </cell>
          <cell r="TD1210" t="str">
            <v/>
          </cell>
          <cell r="TI1210" t="str">
            <v/>
          </cell>
          <cell r="TJ1210" t="str">
            <v/>
          </cell>
          <cell r="TM1210" t="str">
            <v/>
          </cell>
          <cell r="TN1210" t="str">
            <v/>
          </cell>
          <cell r="TY1210" t="str">
            <v/>
          </cell>
          <cell r="TZ1210" t="str">
            <v/>
          </cell>
          <cell r="UC1210" t="str">
            <v/>
          </cell>
          <cell r="UD1210" t="str">
            <v/>
          </cell>
          <cell r="UR1210" t="str">
            <v/>
          </cell>
          <cell r="UU1210" t="str">
            <v/>
          </cell>
          <cell r="UW1210" t="str">
            <v>3</v>
          </cell>
          <cell r="UX1210" t="str">
            <v>3.0.PPPA</v>
          </cell>
          <cell r="UY1210" t="str">
            <v>3.0.PPPA</v>
          </cell>
          <cell r="UZ1210" t="str">
            <v>3.0.PPPA</v>
          </cell>
          <cell r="VB1210" t="str">
            <v>SEC3</v>
          </cell>
          <cell r="VC1210" t="str">
            <v/>
          </cell>
          <cell r="VG1210" t="str">
            <v/>
          </cell>
          <cell r="VH1210" t="str">
            <v/>
          </cell>
          <cell r="VL1210" t="str">
            <v/>
          </cell>
          <cell r="VM1210" t="str">
            <v/>
          </cell>
          <cell r="VN1210" t="str">
            <v>16</v>
          </cell>
          <cell r="VO1210" t="str">
            <v>16 03</v>
          </cell>
          <cell r="VP1210" t="str">
            <v>77</v>
          </cell>
          <cell r="VR1210" t="str">
            <v>BL</v>
          </cell>
          <cell r="VS1210" t="str">
            <v>BL</v>
          </cell>
          <cell r="VT1210" t="str">
            <v>PA</v>
          </cell>
          <cell r="VW1210" t="str">
            <v/>
          </cell>
          <cell r="VX1210" t="str">
            <v/>
          </cell>
          <cell r="VY1210" t="str">
            <v/>
          </cell>
          <cell r="WB1210" t="str">
            <v/>
          </cell>
          <cell r="WD1210" t="str">
            <v>16</v>
          </cell>
          <cell r="WE1210">
            <v>1211</v>
          </cell>
          <cell r="WG1210" t="str">
            <v/>
          </cell>
          <cell r="WH1210" t="str">
            <v/>
          </cell>
          <cell r="WI1210" t="str">
            <v/>
          </cell>
        </row>
        <row r="1211">
          <cell r="A1211">
            <v>3</v>
          </cell>
          <cell r="C1211" t="str">
            <v>17 01 01</v>
          </cell>
          <cell r="D1211">
            <v>1</v>
          </cell>
          <cell r="E1211" t="str">
            <v>17 01 01</v>
          </cell>
          <cell r="I1211" t="str">
            <v>17 01 01</v>
          </cell>
          <cell r="J1211" t="str">
            <v/>
          </cell>
          <cell r="M1211" t="str">
            <v>17 01 01</v>
          </cell>
          <cell r="N1211" t="str">
            <v/>
          </cell>
          <cell r="Q1211" t="str">
            <v>17 01 01</v>
          </cell>
          <cell r="R1211" t="str">
            <v/>
          </cell>
          <cell r="U1211" t="str">
            <v>17 01 01</v>
          </cell>
          <cell r="V1211" t="str">
            <v/>
          </cell>
          <cell r="Y1211" t="str">
            <v>17 01 01</v>
          </cell>
          <cell r="Z1211" t="str">
            <v/>
          </cell>
          <cell r="AC1211" t="str">
            <v>17 01 01</v>
          </cell>
          <cell r="AD1211" t="str">
            <v/>
          </cell>
          <cell r="AG1211" t="str">
            <v>17 01 01</v>
          </cell>
          <cell r="AH1211" t="str">
            <v>Expenditure relating to officials and temporary staff in the ‘Health and food safety’ policy area</v>
          </cell>
          <cell r="AI1211" t="str">
            <v>CND</v>
          </cell>
          <cell r="AJ1211" t="str">
            <v>5</v>
          </cell>
          <cell r="AK1211" t="str">
            <v>5.2</v>
          </cell>
          <cell r="AL1211" t="str">
            <v>5.2.3X</v>
          </cell>
          <cell r="KY1211">
            <v>-2087100</v>
          </cell>
          <cell r="KZ1211">
            <v>-2087100</v>
          </cell>
          <cell r="LC1211">
            <v>0</v>
          </cell>
          <cell r="LD1211">
            <v>0</v>
          </cell>
          <cell r="LF1211">
            <v>0</v>
          </cell>
          <cell r="LG1211">
            <v>3406961.98</v>
          </cell>
          <cell r="MA1211">
            <v>69733710.040000007</v>
          </cell>
          <cell r="MB1211">
            <v>69733710.040000007</v>
          </cell>
          <cell r="ME1211">
            <v>0</v>
          </cell>
          <cell r="MF1211">
            <v>0</v>
          </cell>
          <cell r="MG1211">
            <v>0</v>
          </cell>
          <cell r="MI1211">
            <v>1781311.2</v>
          </cell>
          <cell r="MJ1211">
            <v>1781311.2</v>
          </cell>
          <cell r="PJ1211">
            <v>74750378</v>
          </cell>
          <cell r="PK1211">
            <v>74750378</v>
          </cell>
          <cell r="QC1211">
            <v>2395914.19</v>
          </cell>
          <cell r="SI1211">
            <v>76720216</v>
          </cell>
          <cell r="SJ1211">
            <v>76720216</v>
          </cell>
          <cell r="SM1211" t="str">
            <v/>
          </cell>
          <cell r="SN1211" t="str">
            <v/>
          </cell>
          <cell r="SQ1211">
            <v>76494410</v>
          </cell>
          <cell r="SR1211">
            <v>76494410</v>
          </cell>
          <cell r="SU1211" t="str">
            <v/>
          </cell>
          <cell r="SV1211" t="str">
            <v/>
          </cell>
          <cell r="SY1211">
            <v>76720216</v>
          </cell>
          <cell r="SZ1211">
            <v>76720216</v>
          </cell>
          <cell r="TA1211">
            <v>76720216</v>
          </cell>
          <cell r="TC1211" t="str">
            <v/>
          </cell>
          <cell r="TD1211" t="str">
            <v/>
          </cell>
          <cell r="TI1211">
            <v>76720216</v>
          </cell>
          <cell r="TJ1211">
            <v>76720216</v>
          </cell>
          <cell r="TM1211" t="str">
            <v/>
          </cell>
          <cell r="TN1211" t="str">
            <v/>
          </cell>
          <cell r="TY1211">
            <v>75883874</v>
          </cell>
          <cell r="TZ1211">
            <v>75883874</v>
          </cell>
          <cell r="UC1211" t="str">
            <v/>
          </cell>
          <cell r="UD1211" t="str">
            <v/>
          </cell>
          <cell r="UR1211" t="str">
            <v/>
          </cell>
          <cell r="UU1211" t="str">
            <v>17 01 01</v>
          </cell>
          <cell r="UW1211" t="str">
            <v>5.2</v>
          </cell>
          <cell r="UX1211" t="str">
            <v>5.2.3X</v>
          </cell>
          <cell r="UY1211" t="str">
            <v>5.2.3</v>
          </cell>
          <cell r="UZ1211" t="str">
            <v>5.2.3X</v>
          </cell>
          <cell r="VB1211" t="str">
            <v>SEC3</v>
          </cell>
          <cell r="VC1211" t="str">
            <v/>
          </cell>
          <cell r="VG1211" t="str">
            <v>ADM</v>
          </cell>
          <cell r="VH1211" t="str">
            <v/>
          </cell>
          <cell r="VL1211" t="str">
            <v/>
          </cell>
          <cell r="VM1211" t="str">
            <v/>
          </cell>
          <cell r="VN1211" t="str">
            <v>17</v>
          </cell>
          <cell r="VO1211" t="str">
            <v>17 01</v>
          </cell>
          <cell r="VP1211" t="str">
            <v>01</v>
          </cell>
          <cell r="VR1211" t="str">
            <v>BL</v>
          </cell>
          <cell r="VS1211" t="str">
            <v>BL</v>
          </cell>
          <cell r="VT1211" t="str">
            <v/>
          </cell>
          <cell r="VW1211" t="str">
            <v>XX</v>
          </cell>
          <cell r="VX1211" t="str">
            <v/>
          </cell>
          <cell r="VY1211" t="str">
            <v>XX 01 01 01</v>
          </cell>
          <cell r="WB1211" t="str">
            <v>1</v>
          </cell>
          <cell r="WD1211" t="str">
            <v>17</v>
          </cell>
          <cell r="WE1211">
            <v>1212</v>
          </cell>
          <cell r="WG1211" t="str">
            <v/>
          </cell>
          <cell r="WH1211" t="str">
            <v/>
          </cell>
          <cell r="WI1211" t="str">
            <v/>
          </cell>
        </row>
        <row r="1212">
          <cell r="A1212">
            <v>3</v>
          </cell>
          <cell r="C1212" t="str">
            <v>17 01 02 01</v>
          </cell>
          <cell r="D1212">
            <v>1</v>
          </cell>
          <cell r="E1212" t="str">
            <v>17 01 02 01</v>
          </cell>
          <cell r="I1212" t="str">
            <v>17 01 02 01</v>
          </cell>
          <cell r="J1212" t="str">
            <v/>
          </cell>
          <cell r="M1212" t="str">
            <v>17 01 02 01</v>
          </cell>
          <cell r="N1212" t="str">
            <v/>
          </cell>
          <cell r="Q1212" t="str">
            <v>17 01 02 01</v>
          </cell>
          <cell r="R1212" t="str">
            <v/>
          </cell>
          <cell r="U1212" t="str">
            <v>17 01 02 01</v>
          </cell>
          <cell r="V1212" t="str">
            <v/>
          </cell>
          <cell r="Y1212" t="str">
            <v>17 01 02 01</v>
          </cell>
          <cell r="Z1212" t="str">
            <v/>
          </cell>
          <cell r="AC1212" t="str">
            <v>17 01 02 01</v>
          </cell>
          <cell r="AD1212" t="str">
            <v/>
          </cell>
          <cell r="AG1212" t="str">
            <v>17 01 02 01</v>
          </cell>
          <cell r="AH1212" t="str">
            <v>External personnel</v>
          </cell>
          <cell r="AI1212" t="str">
            <v>CND</v>
          </cell>
          <cell r="AJ1212" t="str">
            <v>5</v>
          </cell>
          <cell r="AK1212" t="str">
            <v>5.2</v>
          </cell>
          <cell r="AL1212" t="str">
            <v>5.2.3X</v>
          </cell>
          <cell r="KY1212">
            <v>383701</v>
          </cell>
          <cell r="KZ1212">
            <v>383701</v>
          </cell>
          <cell r="LC1212">
            <v>0</v>
          </cell>
          <cell r="LD1212">
            <v>0</v>
          </cell>
          <cell r="LF1212">
            <v>1362791.93</v>
          </cell>
          <cell r="LG1212">
            <v>0</v>
          </cell>
          <cell r="MA1212">
            <v>6728280</v>
          </cell>
          <cell r="MB1212">
            <v>5223038.95</v>
          </cell>
          <cell r="ME1212">
            <v>0</v>
          </cell>
          <cell r="MF1212">
            <v>0</v>
          </cell>
          <cell r="MG1212">
            <v>0</v>
          </cell>
          <cell r="MI1212">
            <v>0</v>
          </cell>
          <cell r="MJ1212">
            <v>0</v>
          </cell>
          <cell r="PJ1212">
            <v>6481418</v>
          </cell>
          <cell r="PK1212">
            <v>6481418</v>
          </cell>
          <cell r="QC1212">
            <v>0</v>
          </cell>
          <cell r="SI1212">
            <v>6611046</v>
          </cell>
          <cell r="SJ1212">
            <v>6611046</v>
          </cell>
          <cell r="SM1212" t="str">
            <v/>
          </cell>
          <cell r="SN1212" t="str">
            <v/>
          </cell>
          <cell r="SQ1212">
            <v>6526671</v>
          </cell>
          <cell r="SR1212">
            <v>6526671</v>
          </cell>
          <cell r="SU1212" t="str">
            <v/>
          </cell>
          <cell r="SV1212" t="str">
            <v/>
          </cell>
          <cell r="SY1212">
            <v>6611046</v>
          </cell>
          <cell r="SZ1212">
            <v>6611046</v>
          </cell>
          <cell r="TA1212">
            <v>6611046</v>
          </cell>
          <cell r="TC1212" t="str">
            <v/>
          </cell>
          <cell r="TD1212" t="str">
            <v/>
          </cell>
          <cell r="TI1212">
            <v>6611046</v>
          </cell>
          <cell r="TJ1212">
            <v>6611046</v>
          </cell>
          <cell r="TM1212" t="str">
            <v/>
          </cell>
          <cell r="TN1212" t="str">
            <v/>
          </cell>
          <cell r="TY1212">
            <v>6611046</v>
          </cell>
          <cell r="TZ1212">
            <v>6611046</v>
          </cell>
          <cell r="UC1212" t="str">
            <v/>
          </cell>
          <cell r="UD1212" t="str">
            <v/>
          </cell>
          <cell r="UR1212" t="str">
            <v/>
          </cell>
          <cell r="UU1212" t="str">
            <v>17 01 02 01</v>
          </cell>
          <cell r="UW1212" t="str">
            <v>5.2</v>
          </cell>
          <cell r="UX1212" t="str">
            <v>5.2.3X</v>
          </cell>
          <cell r="UY1212" t="str">
            <v>5.2.3</v>
          </cell>
          <cell r="UZ1212" t="str">
            <v>5.2.3X</v>
          </cell>
          <cell r="VB1212" t="str">
            <v>SEC3</v>
          </cell>
          <cell r="VC1212" t="str">
            <v/>
          </cell>
          <cell r="VG1212" t="str">
            <v>ADM</v>
          </cell>
          <cell r="VH1212" t="str">
            <v/>
          </cell>
          <cell r="VL1212" t="str">
            <v/>
          </cell>
          <cell r="VM1212" t="str">
            <v/>
          </cell>
          <cell r="VN1212" t="str">
            <v>17</v>
          </cell>
          <cell r="VO1212" t="str">
            <v>17 01</v>
          </cell>
          <cell r="VP1212" t="str">
            <v>02</v>
          </cell>
          <cell r="VR1212" t="str">
            <v>BL</v>
          </cell>
          <cell r="VS1212" t="str">
            <v>BL</v>
          </cell>
          <cell r="VT1212" t="str">
            <v/>
          </cell>
          <cell r="VW1212" t="str">
            <v>XX</v>
          </cell>
          <cell r="VX1212" t="str">
            <v/>
          </cell>
          <cell r="VY1212" t="str">
            <v>XX 01 02 01</v>
          </cell>
          <cell r="WB1212" t="str">
            <v>1</v>
          </cell>
          <cell r="WD1212" t="str">
            <v>17</v>
          </cell>
          <cell r="WE1212">
            <v>1213</v>
          </cell>
          <cell r="WG1212" t="str">
            <v/>
          </cell>
          <cell r="WH1212" t="str">
            <v/>
          </cell>
          <cell r="WI1212" t="str">
            <v/>
          </cell>
        </row>
        <row r="1213">
          <cell r="A1213">
            <v>3</v>
          </cell>
          <cell r="C1213" t="str">
            <v>17 01 02 11</v>
          </cell>
          <cell r="D1213">
            <v>1</v>
          </cell>
          <cell r="E1213" t="str">
            <v>17 01 02 11</v>
          </cell>
          <cell r="I1213" t="str">
            <v>17 01 02 11</v>
          </cell>
          <cell r="J1213" t="str">
            <v/>
          </cell>
          <cell r="M1213" t="str">
            <v>17 01 02 11</v>
          </cell>
          <cell r="N1213" t="str">
            <v/>
          </cell>
          <cell r="Q1213" t="str">
            <v>17 01 02 11</v>
          </cell>
          <cell r="R1213" t="str">
            <v/>
          </cell>
          <cell r="U1213" t="str">
            <v>17 01 02 11</v>
          </cell>
          <cell r="V1213" t="str">
            <v/>
          </cell>
          <cell r="Y1213" t="str">
            <v>17 01 02 11</v>
          </cell>
          <cell r="Z1213" t="str">
            <v/>
          </cell>
          <cell r="AC1213" t="str">
            <v>17 01 02 11</v>
          </cell>
          <cell r="AD1213" t="str">
            <v/>
          </cell>
          <cell r="AG1213" t="str">
            <v>17 01 02 11</v>
          </cell>
          <cell r="AH1213" t="str">
            <v>Other management expenditure</v>
          </cell>
          <cell r="AI1213" t="str">
            <v>CND</v>
          </cell>
          <cell r="AJ1213" t="str">
            <v>5</v>
          </cell>
          <cell r="AK1213" t="str">
            <v>5.2</v>
          </cell>
          <cell r="AL1213" t="str">
            <v>5.2.3X</v>
          </cell>
          <cell r="KY1213">
            <v>-349701</v>
          </cell>
          <cell r="KZ1213">
            <v>-349701</v>
          </cell>
          <cell r="LC1213">
            <v>0</v>
          </cell>
          <cell r="LD1213">
            <v>0</v>
          </cell>
          <cell r="LF1213">
            <v>2820989.8</v>
          </cell>
          <cell r="LG1213">
            <v>113084.63</v>
          </cell>
          <cell r="MA1213">
            <v>7300217</v>
          </cell>
          <cell r="MB1213">
            <v>4590188.3899999997</v>
          </cell>
          <cell r="ME1213">
            <v>0</v>
          </cell>
          <cell r="MF1213">
            <v>0</v>
          </cell>
          <cell r="MG1213">
            <v>0</v>
          </cell>
          <cell r="MI1213">
            <v>109730.07</v>
          </cell>
          <cell r="MJ1213">
            <v>730.07</v>
          </cell>
          <cell r="PJ1213">
            <v>7527918</v>
          </cell>
          <cell r="PK1213">
            <v>7527918</v>
          </cell>
          <cell r="QC1213">
            <v>4660.8099999999995</v>
          </cell>
          <cell r="SI1213">
            <v>7478442</v>
          </cell>
          <cell r="SJ1213">
            <v>7478442</v>
          </cell>
          <cell r="SM1213" t="str">
            <v/>
          </cell>
          <cell r="SN1213" t="str">
            <v/>
          </cell>
          <cell r="SQ1213">
            <v>7478442</v>
          </cell>
          <cell r="SR1213">
            <v>7478442</v>
          </cell>
          <cell r="SU1213" t="str">
            <v/>
          </cell>
          <cell r="SV1213" t="str">
            <v/>
          </cell>
          <cell r="SY1213">
            <v>7478442</v>
          </cell>
          <cell r="SZ1213">
            <v>7478442</v>
          </cell>
          <cell r="TA1213">
            <v>7478442</v>
          </cell>
          <cell r="TC1213" t="str">
            <v/>
          </cell>
          <cell r="TD1213" t="str">
            <v/>
          </cell>
          <cell r="TI1213">
            <v>7478442</v>
          </cell>
          <cell r="TJ1213">
            <v>7478442</v>
          </cell>
          <cell r="TM1213" t="str">
            <v/>
          </cell>
          <cell r="TN1213" t="str">
            <v/>
          </cell>
          <cell r="TY1213">
            <v>7478442</v>
          </cell>
          <cell r="TZ1213">
            <v>7478442</v>
          </cell>
          <cell r="UC1213" t="str">
            <v/>
          </cell>
          <cell r="UD1213" t="str">
            <v/>
          </cell>
          <cell r="UR1213" t="str">
            <v/>
          </cell>
          <cell r="UU1213" t="str">
            <v>17 01 02 11</v>
          </cell>
          <cell r="UW1213" t="str">
            <v>5.2</v>
          </cell>
          <cell r="UX1213" t="str">
            <v>5.2.3X</v>
          </cell>
          <cell r="UY1213" t="str">
            <v>5.2.3</v>
          </cell>
          <cell r="UZ1213" t="str">
            <v>5.2.3X</v>
          </cell>
          <cell r="VB1213" t="str">
            <v>SEC3</v>
          </cell>
          <cell r="VC1213" t="str">
            <v/>
          </cell>
          <cell r="VG1213" t="str">
            <v>ADM</v>
          </cell>
          <cell r="VH1213" t="str">
            <v/>
          </cell>
          <cell r="VL1213" t="str">
            <v/>
          </cell>
          <cell r="VM1213" t="str">
            <v/>
          </cell>
          <cell r="VN1213" t="str">
            <v>17</v>
          </cell>
          <cell r="VO1213" t="str">
            <v>17 01</v>
          </cell>
          <cell r="VP1213" t="str">
            <v>02</v>
          </cell>
          <cell r="VR1213" t="str">
            <v>BL</v>
          </cell>
          <cell r="VS1213" t="str">
            <v>BL</v>
          </cell>
          <cell r="VT1213" t="str">
            <v/>
          </cell>
          <cell r="VW1213" t="str">
            <v>XX</v>
          </cell>
          <cell r="VX1213" t="str">
            <v/>
          </cell>
          <cell r="VY1213" t="str">
            <v>XX 01 02 11</v>
          </cell>
          <cell r="WB1213" t="str">
            <v>1</v>
          </cell>
          <cell r="WD1213" t="str">
            <v>17</v>
          </cell>
          <cell r="WE1213">
            <v>1214</v>
          </cell>
          <cell r="WG1213" t="str">
            <v/>
          </cell>
          <cell r="WH1213" t="str">
            <v/>
          </cell>
          <cell r="WI1213" t="str">
            <v/>
          </cell>
        </row>
        <row r="1214">
          <cell r="A1214">
            <v>3</v>
          </cell>
          <cell r="C1214" t="str">
            <v>17 01 03 01</v>
          </cell>
          <cell r="D1214">
            <v>1</v>
          </cell>
          <cell r="E1214" t="str">
            <v>17 01 03 01</v>
          </cell>
          <cell r="I1214" t="str">
            <v>17 01 03 01</v>
          </cell>
          <cell r="J1214" t="str">
            <v/>
          </cell>
          <cell r="M1214" t="str">
            <v>17 01 03 01</v>
          </cell>
          <cell r="N1214" t="str">
            <v/>
          </cell>
          <cell r="Q1214" t="str">
            <v>17 01 03 01</v>
          </cell>
          <cell r="R1214" t="str">
            <v/>
          </cell>
          <cell r="U1214" t="str">
            <v>17 01 03 01</v>
          </cell>
          <cell r="V1214" t="str">
            <v/>
          </cell>
          <cell r="Y1214" t="str">
            <v>17 01 03 01</v>
          </cell>
          <cell r="Z1214" t="str">
            <v/>
          </cell>
          <cell r="AC1214" t="str">
            <v>17 01 03 01</v>
          </cell>
          <cell r="AD1214" t="str">
            <v/>
          </cell>
          <cell r="AG1214" t="str">
            <v>17 01 03 01</v>
          </cell>
          <cell r="AH1214" t="str">
            <v>Expenditure related to information and communication technology equipment and services</v>
          </cell>
          <cell r="AI1214" t="str">
            <v>CND</v>
          </cell>
          <cell r="AJ1214" t="str">
            <v>5</v>
          </cell>
          <cell r="AK1214" t="str">
            <v>5.2</v>
          </cell>
          <cell r="AL1214" t="str">
            <v>5.2.3X</v>
          </cell>
          <cell r="KY1214">
            <v>660886</v>
          </cell>
          <cell r="KZ1214">
            <v>660886</v>
          </cell>
          <cell r="LC1214">
            <v>0</v>
          </cell>
          <cell r="LD1214">
            <v>0</v>
          </cell>
          <cell r="LF1214">
            <v>2717366.63</v>
          </cell>
          <cell r="LG1214">
            <v>616759.15</v>
          </cell>
          <cell r="MA1214">
            <v>5333465</v>
          </cell>
          <cell r="MB1214">
            <v>2779731.91</v>
          </cell>
          <cell r="ME1214">
            <v>0</v>
          </cell>
          <cell r="MF1214">
            <v>0</v>
          </cell>
          <cell r="MG1214">
            <v>0</v>
          </cell>
          <cell r="MI1214">
            <v>392142.87</v>
          </cell>
          <cell r="MJ1214">
            <v>213575.46</v>
          </cell>
          <cell r="PJ1214">
            <v>5011327</v>
          </cell>
          <cell r="PK1214">
            <v>5011327</v>
          </cell>
          <cell r="QC1214">
            <v>297475.32</v>
          </cell>
          <cell r="SI1214">
            <v>5032667</v>
          </cell>
          <cell r="SJ1214">
            <v>5032667</v>
          </cell>
          <cell r="SM1214" t="str">
            <v/>
          </cell>
          <cell r="SN1214" t="str">
            <v/>
          </cell>
          <cell r="SQ1214">
            <v>4874602</v>
          </cell>
          <cell r="SR1214">
            <v>4874602</v>
          </cell>
          <cell r="SU1214" t="str">
            <v/>
          </cell>
          <cell r="SV1214" t="str">
            <v/>
          </cell>
          <cell r="SY1214">
            <v>5032667</v>
          </cell>
          <cell r="SZ1214">
            <v>5032667</v>
          </cell>
          <cell r="TA1214">
            <v>5032667</v>
          </cell>
          <cell r="TC1214" t="str">
            <v/>
          </cell>
          <cell r="TD1214" t="str">
            <v/>
          </cell>
          <cell r="TI1214">
            <v>5032667</v>
          </cell>
          <cell r="TJ1214">
            <v>5032667</v>
          </cell>
          <cell r="TM1214" t="str">
            <v/>
          </cell>
          <cell r="TN1214" t="str">
            <v/>
          </cell>
          <cell r="TY1214">
            <v>5032667</v>
          </cell>
          <cell r="TZ1214">
            <v>5032667</v>
          </cell>
          <cell r="UC1214" t="str">
            <v/>
          </cell>
          <cell r="UD1214" t="str">
            <v/>
          </cell>
          <cell r="UR1214" t="str">
            <v/>
          </cell>
          <cell r="UU1214" t="str">
            <v>17 01 03 01</v>
          </cell>
          <cell r="UW1214" t="str">
            <v>5.2</v>
          </cell>
          <cell r="UX1214" t="str">
            <v>5.2.3X</v>
          </cell>
          <cell r="UY1214" t="str">
            <v>5.2.3</v>
          </cell>
          <cell r="UZ1214" t="str">
            <v>5.2.3X</v>
          </cell>
          <cell r="VB1214" t="str">
            <v>SEC3</v>
          </cell>
          <cell r="VC1214" t="str">
            <v/>
          </cell>
          <cell r="VG1214" t="str">
            <v>ADM</v>
          </cell>
          <cell r="VH1214" t="str">
            <v/>
          </cell>
          <cell r="VL1214" t="str">
            <v/>
          </cell>
          <cell r="VM1214" t="str">
            <v/>
          </cell>
          <cell r="VN1214" t="str">
            <v>17</v>
          </cell>
          <cell r="VO1214" t="str">
            <v>17 01</v>
          </cell>
          <cell r="VP1214" t="str">
            <v>03</v>
          </cell>
          <cell r="VR1214" t="str">
            <v>BL</v>
          </cell>
          <cell r="VS1214" t="str">
            <v>BL</v>
          </cell>
          <cell r="VT1214" t="str">
            <v/>
          </cell>
          <cell r="VW1214" t="str">
            <v>XX</v>
          </cell>
          <cell r="VX1214" t="str">
            <v/>
          </cell>
          <cell r="VY1214" t="str">
            <v>XX 01 03 01</v>
          </cell>
          <cell r="WB1214" t="str">
            <v>1</v>
          </cell>
          <cell r="WD1214" t="str">
            <v>17</v>
          </cell>
          <cell r="WE1214">
            <v>1215</v>
          </cell>
          <cell r="WG1214" t="str">
            <v/>
          </cell>
          <cell r="WH1214" t="str">
            <v/>
          </cell>
          <cell r="WI1214" t="str">
            <v/>
          </cell>
        </row>
        <row r="1215">
          <cell r="A1215">
            <v>3</v>
          </cell>
          <cell r="C1215" t="str">
            <v>17 01 03 03</v>
          </cell>
          <cell r="D1215">
            <v>1</v>
          </cell>
          <cell r="E1215" t="str">
            <v>17 01 03 03</v>
          </cell>
          <cell r="I1215" t="str">
            <v>17 01 03 03</v>
          </cell>
          <cell r="J1215" t="str">
            <v/>
          </cell>
          <cell r="M1215" t="str">
            <v>17 01 03 03</v>
          </cell>
          <cell r="N1215" t="str">
            <v/>
          </cell>
          <cell r="Q1215" t="str">
            <v>17 01 03 03</v>
          </cell>
          <cell r="R1215" t="str">
            <v/>
          </cell>
          <cell r="U1215" t="str">
            <v>17 01 03 03</v>
          </cell>
          <cell r="V1215" t="str">
            <v/>
          </cell>
          <cell r="Y1215" t="str">
            <v>17 01 03 03</v>
          </cell>
          <cell r="Z1215" t="str">
            <v/>
          </cell>
          <cell r="AC1215" t="str">
            <v>17 01 03 03</v>
          </cell>
          <cell r="AD1215" t="str">
            <v/>
          </cell>
          <cell r="AG1215" t="str">
            <v>17 01 03 03</v>
          </cell>
          <cell r="AH1215" t="str">
            <v>Buildings and related expenditure — Grange</v>
          </cell>
          <cell r="AI1215" t="str">
            <v>CND</v>
          </cell>
          <cell r="AJ1215" t="str">
            <v>5</v>
          </cell>
          <cell r="AK1215" t="str">
            <v>5.2</v>
          </cell>
          <cell r="AL1215" t="str">
            <v>5.2.3X</v>
          </cell>
          <cell r="KY1215">
            <v>0</v>
          </cell>
          <cell r="KZ1215">
            <v>0</v>
          </cell>
          <cell r="LC1215">
            <v>0</v>
          </cell>
          <cell r="LD1215">
            <v>0</v>
          </cell>
          <cell r="LF1215">
            <v>1558212.73</v>
          </cell>
          <cell r="LG1215">
            <v>29664.07</v>
          </cell>
          <cell r="MA1215">
            <v>4644967.21</v>
          </cell>
          <cell r="MB1215">
            <v>3175261.1</v>
          </cell>
          <cell r="ME1215">
            <v>0</v>
          </cell>
          <cell r="MF1215">
            <v>0</v>
          </cell>
          <cell r="MG1215">
            <v>0</v>
          </cell>
          <cell r="MI1215">
            <v>0</v>
          </cell>
          <cell r="MJ1215">
            <v>0</v>
          </cell>
          <cell r="PJ1215">
            <v>4750000</v>
          </cell>
          <cell r="PK1215">
            <v>4750000</v>
          </cell>
          <cell r="QC1215">
            <v>28816.36</v>
          </cell>
          <cell r="SI1215">
            <v>4813000</v>
          </cell>
          <cell r="SJ1215">
            <v>4813000</v>
          </cell>
          <cell r="SM1215" t="str">
            <v/>
          </cell>
          <cell r="SN1215" t="str">
            <v/>
          </cell>
          <cell r="SQ1215">
            <v>4813000</v>
          </cell>
          <cell r="SR1215">
            <v>4813000</v>
          </cell>
          <cell r="SU1215" t="str">
            <v/>
          </cell>
          <cell r="SV1215" t="str">
            <v/>
          </cell>
          <cell r="SY1215">
            <v>4813000</v>
          </cell>
          <cell r="SZ1215">
            <v>4813000</v>
          </cell>
          <cell r="TA1215">
            <v>4813000</v>
          </cell>
          <cell r="TC1215" t="str">
            <v/>
          </cell>
          <cell r="TD1215" t="str">
            <v/>
          </cell>
          <cell r="TI1215">
            <v>4813000</v>
          </cell>
          <cell r="TJ1215">
            <v>4813000</v>
          </cell>
          <cell r="TM1215" t="str">
            <v/>
          </cell>
          <cell r="TN1215" t="str">
            <v/>
          </cell>
          <cell r="TY1215">
            <v>4813000</v>
          </cell>
          <cell r="TZ1215">
            <v>4813000</v>
          </cell>
          <cell r="UC1215" t="str">
            <v/>
          </cell>
          <cell r="UD1215" t="str">
            <v/>
          </cell>
          <cell r="UR1215" t="str">
            <v/>
          </cell>
          <cell r="UU1215" t="str">
            <v>17 01 03 03</v>
          </cell>
          <cell r="UW1215" t="str">
            <v>5.2</v>
          </cell>
          <cell r="UX1215" t="str">
            <v>5.2.3X</v>
          </cell>
          <cell r="UY1215" t="str">
            <v>5.2.3</v>
          </cell>
          <cell r="UZ1215" t="str">
            <v>5.2.3X</v>
          </cell>
          <cell r="VB1215" t="str">
            <v>SEC3</v>
          </cell>
          <cell r="VC1215" t="str">
            <v/>
          </cell>
          <cell r="VG1215" t="str">
            <v>ADM</v>
          </cell>
          <cell r="VH1215" t="str">
            <v/>
          </cell>
          <cell r="VL1215" t="str">
            <v/>
          </cell>
          <cell r="VM1215" t="str">
            <v/>
          </cell>
          <cell r="VN1215" t="str">
            <v>17</v>
          </cell>
          <cell r="VO1215" t="str">
            <v>17 01</v>
          </cell>
          <cell r="VP1215" t="str">
            <v>03</v>
          </cell>
          <cell r="VR1215" t="str">
            <v>BL</v>
          </cell>
          <cell r="VS1215" t="str">
            <v>BL</v>
          </cell>
          <cell r="VT1215" t="str">
            <v/>
          </cell>
          <cell r="VW1215" t="str">
            <v/>
          </cell>
          <cell r="VX1215" t="str">
            <v/>
          </cell>
          <cell r="VY1215" t="str">
            <v/>
          </cell>
          <cell r="WB1215" t="str">
            <v>1</v>
          </cell>
          <cell r="WD1215" t="str">
            <v>17</v>
          </cell>
          <cell r="WE1215">
            <v>1216</v>
          </cell>
          <cell r="WG1215" t="str">
            <v/>
          </cell>
          <cell r="WH1215" t="str">
            <v/>
          </cell>
          <cell r="WI1215" t="str">
            <v/>
          </cell>
        </row>
        <row r="1216">
          <cell r="A1216">
            <v>3</v>
          </cell>
          <cell r="C1216" t="str">
            <v>17 01 04 02</v>
          </cell>
          <cell r="D1216">
            <v>1</v>
          </cell>
          <cell r="E1216" t="str">
            <v>17 01 04 02</v>
          </cell>
          <cell r="I1216" t="str">
            <v>17 01 04 02</v>
          </cell>
          <cell r="J1216" t="str">
            <v/>
          </cell>
          <cell r="M1216" t="str">
            <v>17 01 04 02</v>
          </cell>
          <cell r="N1216" t="str">
            <v/>
          </cell>
          <cell r="Q1216" t="str">
            <v>17 01 04 02</v>
          </cell>
          <cell r="R1216" t="str">
            <v/>
          </cell>
          <cell r="U1216" t="str">
            <v>17 01 04 02</v>
          </cell>
          <cell r="V1216" t="str">
            <v/>
          </cell>
          <cell r="Y1216" t="str">
            <v>17 01 04 02</v>
          </cell>
          <cell r="Z1216" t="str">
            <v/>
          </cell>
          <cell r="AC1216" t="str">
            <v>17 01 04 02</v>
          </cell>
          <cell r="AD1216" t="str">
            <v/>
          </cell>
          <cell r="AG1216" t="str">
            <v>17 01 04 02</v>
          </cell>
          <cell r="AH1216" t="str">
            <v>Support expenditure for the ‘Third programme for the Union’s action in the field of health (2014-2020)’</v>
          </cell>
          <cell r="AI1216" t="str">
            <v>CND</v>
          </cell>
          <cell r="AJ1216" t="str">
            <v>3</v>
          </cell>
          <cell r="AK1216" t="str">
            <v>3</v>
          </cell>
          <cell r="AL1216" t="str">
            <v>3.0.9</v>
          </cell>
          <cell r="KY1216">
            <v>0</v>
          </cell>
          <cell r="KZ1216">
            <v>0</v>
          </cell>
          <cell r="LC1216">
            <v>0</v>
          </cell>
          <cell r="LD1216">
            <v>0</v>
          </cell>
          <cell r="LF1216">
            <v>934865.37</v>
          </cell>
          <cell r="LG1216">
            <v>40266.550000000003</v>
          </cell>
          <cell r="MA1216">
            <v>1499951.98</v>
          </cell>
          <cell r="MB1216">
            <v>649463.61</v>
          </cell>
          <cell r="ME1216">
            <v>0</v>
          </cell>
          <cell r="MF1216">
            <v>0</v>
          </cell>
          <cell r="MG1216">
            <v>0</v>
          </cell>
          <cell r="MI1216">
            <v>34574.83</v>
          </cell>
          <cell r="MJ1216">
            <v>0</v>
          </cell>
          <cell r="PJ1216">
            <v>1500000</v>
          </cell>
          <cell r="PK1216">
            <v>1500000</v>
          </cell>
          <cell r="QC1216">
            <v>41016.550000000003</v>
          </cell>
          <cell r="SI1216">
            <v>1500000</v>
          </cell>
          <cell r="SJ1216">
            <v>1500000</v>
          </cell>
          <cell r="SM1216" t="str">
            <v/>
          </cell>
          <cell r="SN1216" t="str">
            <v/>
          </cell>
          <cell r="SQ1216">
            <v>1500000</v>
          </cell>
          <cell r="SR1216">
            <v>1500000</v>
          </cell>
          <cell r="SU1216" t="str">
            <v/>
          </cell>
          <cell r="SV1216" t="str">
            <v/>
          </cell>
          <cell r="SY1216">
            <v>1500000</v>
          </cell>
          <cell r="SZ1216">
            <v>1500000</v>
          </cell>
          <cell r="TA1216">
            <v>1500000</v>
          </cell>
          <cell r="TC1216" t="str">
            <v/>
          </cell>
          <cell r="TD1216" t="str">
            <v/>
          </cell>
          <cell r="TI1216">
            <v>1500000</v>
          </cell>
          <cell r="TJ1216">
            <v>1500000</v>
          </cell>
          <cell r="TM1216" t="str">
            <v/>
          </cell>
          <cell r="TN1216" t="str">
            <v/>
          </cell>
          <cell r="TY1216">
            <v>1500000</v>
          </cell>
          <cell r="TZ1216">
            <v>1500000</v>
          </cell>
          <cell r="UC1216" t="str">
            <v/>
          </cell>
          <cell r="UD1216" t="str">
            <v/>
          </cell>
          <cell r="UR1216" t="str">
            <v/>
          </cell>
          <cell r="UU1216" t="str">
            <v>17 01 04 02</v>
          </cell>
          <cell r="UW1216" t="str">
            <v>3</v>
          </cell>
          <cell r="UX1216" t="str">
            <v>3.0.9</v>
          </cell>
          <cell r="UY1216" t="str">
            <v>3.0.9</v>
          </cell>
          <cell r="UZ1216" t="str">
            <v>3.0.9</v>
          </cell>
          <cell r="VB1216" t="str">
            <v>SEC3</v>
          </cell>
          <cell r="VC1216" t="str">
            <v/>
          </cell>
          <cell r="VG1216" t="str">
            <v>PRG</v>
          </cell>
          <cell r="VH1216" t="str">
            <v>HEALTH</v>
          </cell>
          <cell r="VL1216" t="str">
            <v/>
          </cell>
          <cell r="VM1216" t="str">
            <v/>
          </cell>
          <cell r="VN1216" t="str">
            <v>17</v>
          </cell>
          <cell r="VO1216" t="str">
            <v>17 01</v>
          </cell>
          <cell r="VP1216" t="str">
            <v>04</v>
          </cell>
          <cell r="VR1216" t="str">
            <v>BL</v>
          </cell>
          <cell r="VS1216" t="str">
            <v>BL</v>
          </cell>
          <cell r="VT1216" t="str">
            <v/>
          </cell>
          <cell r="VW1216" t="str">
            <v/>
          </cell>
          <cell r="VX1216" t="str">
            <v/>
          </cell>
          <cell r="VY1216" t="str">
            <v/>
          </cell>
          <cell r="WB1216" t="str">
            <v>1</v>
          </cell>
          <cell r="WD1216" t="str">
            <v>17</v>
          </cell>
          <cell r="WE1216">
            <v>1217</v>
          </cell>
          <cell r="WG1216" t="str">
            <v/>
          </cell>
          <cell r="WH1216" t="str">
            <v/>
          </cell>
          <cell r="WI1216" t="str">
            <v/>
          </cell>
          <cell r="WM1216" t="str">
            <v>Support expenditure</v>
          </cell>
          <cell r="WN1216" t="str">
            <v>-</v>
          </cell>
        </row>
        <row r="1217">
          <cell r="A1217">
            <v>3</v>
          </cell>
          <cell r="C1217" t="str">
            <v>17 01 04 03</v>
          </cell>
          <cell r="D1217">
            <v>1</v>
          </cell>
          <cell r="E1217" t="str">
            <v>17 01 04 03</v>
          </cell>
          <cell r="F1217" t="str">
            <v>MULTIPLE</v>
          </cell>
          <cell r="G1217">
            <v>1</v>
          </cell>
          <cell r="H1217">
            <v>1</v>
          </cell>
          <cell r="I1217" t="str">
            <v>17 01 04 03</v>
          </cell>
          <cell r="J1217" t="str">
            <v>MULTIPLE</v>
          </cell>
          <cell r="K1217">
            <v>1</v>
          </cell>
          <cell r="L1217">
            <v>1</v>
          </cell>
          <cell r="M1217" t="str">
            <v>17 01 04 03</v>
          </cell>
          <cell r="N1217" t="str">
            <v>MULTIPLE</v>
          </cell>
          <cell r="O1217">
            <v>1</v>
          </cell>
          <cell r="P1217">
            <v>1</v>
          </cell>
          <cell r="Q1217" t="str">
            <v>17 01 04 03</v>
          </cell>
          <cell r="R1217" t="str">
            <v>MULTIPLE</v>
          </cell>
          <cell r="S1217">
            <v>1</v>
          </cell>
          <cell r="T1217">
            <v>1</v>
          </cell>
          <cell r="U1217" t="str">
            <v>17 01 04 03</v>
          </cell>
          <cell r="V1217" t="str">
            <v>MULTIPLE</v>
          </cell>
          <cell r="W1217">
            <v>1</v>
          </cell>
          <cell r="X1217">
            <v>1</v>
          </cell>
          <cell r="Y1217" t="str">
            <v>17 01 04 03</v>
          </cell>
          <cell r="Z1217" t="str">
            <v>MULTIPLE</v>
          </cell>
          <cell r="AA1217">
            <v>1</v>
          </cell>
          <cell r="AB1217">
            <v>1</v>
          </cell>
          <cell r="AC1217" t="str">
            <v>17 01 04 03</v>
          </cell>
          <cell r="AD1217" t="str">
            <v>MERGE</v>
          </cell>
          <cell r="AG1217" t="str">
            <v>17 01 04 01</v>
          </cell>
          <cell r="AH1217" t="str">
            <v>Support expenditure in the field of food and feed safety, animal health, animal welfare and plant health</v>
          </cell>
          <cell r="AI1217" t="str">
            <v>CND</v>
          </cell>
          <cell r="AJ1217" t="str">
            <v>3</v>
          </cell>
          <cell r="AK1217" t="str">
            <v>3</v>
          </cell>
          <cell r="AL1217" t="str">
            <v>3.0.8</v>
          </cell>
          <cell r="KY1217">
            <v>0</v>
          </cell>
          <cell r="KZ1217">
            <v>0</v>
          </cell>
          <cell r="LC1217">
            <v>0</v>
          </cell>
          <cell r="LD1217">
            <v>0</v>
          </cell>
          <cell r="LF1217">
            <v>1072986.1200000001</v>
          </cell>
          <cell r="LG1217">
            <v>14642.83</v>
          </cell>
          <cell r="MA1217">
            <v>1500000</v>
          </cell>
          <cell r="MB1217">
            <v>646193.25</v>
          </cell>
          <cell r="ME1217">
            <v>0</v>
          </cell>
          <cell r="MF1217">
            <v>0</v>
          </cell>
          <cell r="MG1217">
            <v>0</v>
          </cell>
          <cell r="MI1217">
            <v>0</v>
          </cell>
          <cell r="MJ1217">
            <v>0</v>
          </cell>
          <cell r="PJ1217">
            <v>1500000</v>
          </cell>
          <cell r="PK1217">
            <v>1500000</v>
          </cell>
          <cell r="QC1217">
            <v>14642.83</v>
          </cell>
          <cell r="SI1217">
            <v>1500000</v>
          </cell>
          <cell r="SJ1217">
            <v>1500000</v>
          </cell>
          <cell r="SM1217" t="str">
            <v/>
          </cell>
          <cell r="SN1217" t="str">
            <v/>
          </cell>
          <cell r="SQ1217">
            <v>1500000</v>
          </cell>
          <cell r="SR1217">
            <v>1500000</v>
          </cell>
          <cell r="SU1217" t="str">
            <v/>
          </cell>
          <cell r="SV1217" t="str">
            <v/>
          </cell>
          <cell r="SY1217">
            <v>1500000</v>
          </cell>
          <cell r="SZ1217">
            <v>1500000</v>
          </cell>
          <cell r="TA1217">
            <v>1500000</v>
          </cell>
          <cell r="TC1217" t="str">
            <v/>
          </cell>
          <cell r="TD1217" t="str">
            <v/>
          </cell>
          <cell r="TI1217">
            <v>1500000</v>
          </cell>
          <cell r="TJ1217">
            <v>1500000</v>
          </cell>
          <cell r="TM1217" t="str">
            <v/>
          </cell>
          <cell r="TN1217" t="str">
            <v/>
          </cell>
          <cell r="TY1217">
            <v>1500000</v>
          </cell>
          <cell r="TZ1217">
            <v>1500000</v>
          </cell>
          <cell r="UC1217" t="str">
            <v/>
          </cell>
          <cell r="UD1217" t="str">
            <v/>
          </cell>
          <cell r="UR1217" t="str">
            <v/>
          </cell>
          <cell r="UU1217" t="str">
            <v>17 01 04 03</v>
          </cell>
          <cell r="UW1217" t="str">
            <v>3</v>
          </cell>
          <cell r="UX1217" t="str">
            <v>3.0.8</v>
          </cell>
          <cell r="UY1217" t="str">
            <v>3.0.8</v>
          </cell>
          <cell r="UZ1217" t="str">
            <v>3.0.8</v>
          </cell>
          <cell r="VB1217" t="str">
            <v>SEC3</v>
          </cell>
          <cell r="VC1217" t="str">
            <v/>
          </cell>
          <cell r="VG1217" t="str">
            <v>PRG</v>
          </cell>
          <cell r="VH1217" t="str">
            <v>FF2020</v>
          </cell>
          <cell r="VL1217" t="str">
            <v/>
          </cell>
          <cell r="VM1217" t="str">
            <v/>
          </cell>
          <cell r="VN1217" t="str">
            <v>17</v>
          </cell>
          <cell r="VO1217" t="str">
            <v>17 01</v>
          </cell>
          <cell r="VP1217" t="str">
            <v>04</v>
          </cell>
          <cell r="VR1217" t="str">
            <v>BL</v>
          </cell>
          <cell r="VS1217" t="str">
            <v>BL</v>
          </cell>
          <cell r="VT1217" t="str">
            <v/>
          </cell>
          <cell r="VW1217" t="str">
            <v/>
          </cell>
          <cell r="VX1217" t="str">
            <v/>
          </cell>
          <cell r="VY1217" t="str">
            <v/>
          </cell>
          <cell r="WB1217" t="str">
            <v>1</v>
          </cell>
          <cell r="WD1217" t="str">
            <v>17</v>
          </cell>
          <cell r="WE1217">
            <v>1218</v>
          </cell>
          <cell r="WG1217" t="str">
            <v/>
          </cell>
          <cell r="WH1217" t="str">
            <v/>
          </cell>
          <cell r="WI1217" t="str">
            <v/>
          </cell>
          <cell r="WM1217" t="str">
            <v>Support expenditure</v>
          </cell>
          <cell r="WN1217" t="str">
            <v>-</v>
          </cell>
        </row>
        <row r="1218">
          <cell r="A1218">
            <v>3</v>
          </cell>
          <cell r="C1218" t="str">
            <v>17 01 04 03</v>
          </cell>
          <cell r="D1218">
            <v>1</v>
          </cell>
          <cell r="E1218" t="str">
            <v>17 01 04 03</v>
          </cell>
          <cell r="F1218" t="str">
            <v>MULTIPLE</v>
          </cell>
          <cell r="G1218">
            <v>0</v>
          </cell>
          <cell r="H1218">
            <v>0</v>
          </cell>
          <cell r="I1218" t="str">
            <v>17 01 04 03</v>
          </cell>
          <cell r="J1218" t="str">
            <v>MULTIPLE</v>
          </cell>
          <cell r="K1218">
            <v>0</v>
          </cell>
          <cell r="L1218">
            <v>0</v>
          </cell>
          <cell r="M1218" t="str">
            <v>17 01 04 03</v>
          </cell>
          <cell r="N1218" t="str">
            <v>MULTIPLE</v>
          </cell>
          <cell r="O1218">
            <v>0</v>
          </cell>
          <cell r="P1218">
            <v>0</v>
          </cell>
          <cell r="Q1218" t="str">
            <v>17 01 04 03</v>
          </cell>
          <cell r="R1218" t="str">
            <v>MULTIPLE</v>
          </cell>
          <cell r="S1218">
            <v>0</v>
          </cell>
          <cell r="T1218">
            <v>0</v>
          </cell>
          <cell r="U1218" t="str">
            <v>17 01 04 03</v>
          </cell>
          <cell r="V1218" t="str">
            <v>MULTIPLE</v>
          </cell>
          <cell r="W1218">
            <v>0</v>
          </cell>
          <cell r="X1218">
            <v>0</v>
          </cell>
          <cell r="Y1218" t="str">
            <v>17 01 04 03</v>
          </cell>
          <cell r="Z1218" t="str">
            <v>MULTIPLE</v>
          </cell>
          <cell r="AA1218">
            <v>0</v>
          </cell>
          <cell r="AB1218">
            <v>0</v>
          </cell>
          <cell r="AC1218" t="str">
            <v>17 01 04 03</v>
          </cell>
          <cell r="AD1218" t="str">
            <v>MERGE</v>
          </cell>
          <cell r="AG1218" t="str">
            <v>17 01 04 05</v>
          </cell>
          <cell r="AH1218" t="str">
            <v>Support expenditure in the field of food and feed safety, animal health, animal welfare and plant health</v>
          </cell>
          <cell r="AI1218" t="str">
            <v>CND</v>
          </cell>
          <cell r="AJ1218" t="str">
            <v>3</v>
          </cell>
          <cell r="AK1218" t="str">
            <v>3</v>
          </cell>
          <cell r="AL1218" t="str">
            <v>3.0.8</v>
          </cell>
          <cell r="KY1218">
            <v>0</v>
          </cell>
          <cell r="KZ1218">
            <v>0</v>
          </cell>
          <cell r="LC1218">
            <v>0</v>
          </cell>
          <cell r="LD1218">
            <v>0</v>
          </cell>
          <cell r="LF1218">
            <v>0</v>
          </cell>
          <cell r="LG1218">
            <v>0</v>
          </cell>
          <cell r="MA1218">
            <v>0</v>
          </cell>
          <cell r="MB1218">
            <v>0</v>
          </cell>
          <cell r="ME1218">
            <v>0</v>
          </cell>
          <cell r="MF1218">
            <v>0</v>
          </cell>
          <cell r="MG1218">
            <v>0</v>
          </cell>
          <cell r="MI1218">
            <v>0</v>
          </cell>
          <cell r="MJ1218">
            <v>0</v>
          </cell>
          <cell r="PJ1218" t="str">
            <v/>
          </cell>
          <cell r="PK1218" t="str">
            <v/>
          </cell>
          <cell r="QC1218">
            <v>0</v>
          </cell>
          <cell r="SI1218" t="str">
            <v/>
          </cell>
          <cell r="SJ1218" t="str">
            <v/>
          </cell>
          <cell r="SM1218" t="str">
            <v/>
          </cell>
          <cell r="SN1218" t="str">
            <v/>
          </cell>
          <cell r="SQ1218" t="str">
            <v/>
          </cell>
          <cell r="SR1218" t="str">
            <v/>
          </cell>
          <cell r="SU1218" t="str">
            <v/>
          </cell>
          <cell r="SV1218" t="str">
            <v/>
          </cell>
          <cell r="SY1218" t="str">
            <v/>
          </cell>
          <cell r="SZ1218" t="str">
            <v/>
          </cell>
          <cell r="TA1218" t="str">
            <v/>
          </cell>
          <cell r="TC1218" t="str">
            <v/>
          </cell>
          <cell r="TD1218" t="str">
            <v/>
          </cell>
          <cell r="TI1218" t="str">
            <v/>
          </cell>
          <cell r="TJ1218" t="str">
            <v/>
          </cell>
          <cell r="TM1218" t="str">
            <v/>
          </cell>
          <cell r="TN1218" t="str">
            <v/>
          </cell>
          <cell r="TY1218" t="str">
            <v/>
          </cell>
          <cell r="TZ1218" t="str">
            <v/>
          </cell>
          <cell r="UC1218" t="str">
            <v/>
          </cell>
          <cell r="UD1218" t="str">
            <v/>
          </cell>
          <cell r="UR1218" t="str">
            <v/>
          </cell>
          <cell r="UU1218" t="str">
            <v/>
          </cell>
          <cell r="UW1218" t="str">
            <v>3</v>
          </cell>
          <cell r="UX1218" t="str">
            <v>3.0.8</v>
          </cell>
          <cell r="UY1218" t="str">
            <v>3.0.8</v>
          </cell>
          <cell r="UZ1218" t="str">
            <v>3.0.8</v>
          </cell>
          <cell r="VB1218" t="str">
            <v>SEC3</v>
          </cell>
          <cell r="VC1218" t="str">
            <v/>
          </cell>
          <cell r="VG1218" t="str">
            <v>PRG</v>
          </cell>
          <cell r="VH1218" t="str">
            <v>FF2020</v>
          </cell>
          <cell r="VL1218" t="str">
            <v/>
          </cell>
          <cell r="VM1218" t="str">
            <v/>
          </cell>
          <cell r="VN1218" t="str">
            <v>17</v>
          </cell>
          <cell r="VO1218" t="str">
            <v>17 01</v>
          </cell>
          <cell r="VP1218" t="str">
            <v>04</v>
          </cell>
          <cell r="VR1218" t="str">
            <v>BL</v>
          </cell>
          <cell r="VS1218" t="str">
            <v>BL</v>
          </cell>
          <cell r="VT1218" t="str">
            <v/>
          </cell>
          <cell r="VW1218" t="str">
            <v/>
          </cell>
          <cell r="VX1218" t="str">
            <v/>
          </cell>
          <cell r="VY1218" t="str">
            <v/>
          </cell>
          <cell r="WB1218" t="str">
            <v/>
          </cell>
          <cell r="WD1218" t="str">
            <v>17</v>
          </cell>
          <cell r="WE1218">
            <v>1219</v>
          </cell>
          <cell r="WG1218" t="str">
            <v/>
          </cell>
          <cell r="WH1218" t="str">
            <v/>
          </cell>
          <cell r="WI1218" t="str">
            <v/>
          </cell>
          <cell r="WM1218" t="str">
            <v>Support expenditure</v>
          </cell>
          <cell r="WN1218" t="str">
            <v>-</v>
          </cell>
        </row>
        <row r="1219">
          <cell r="A1219">
            <v>3</v>
          </cell>
          <cell r="C1219" t="str">
            <v>17 01 04 03</v>
          </cell>
          <cell r="D1219">
            <v>1</v>
          </cell>
          <cell r="E1219" t="str">
            <v>17 01 04 03</v>
          </cell>
          <cell r="F1219" t="str">
            <v>MULTIPLE</v>
          </cell>
          <cell r="G1219">
            <v>0</v>
          </cell>
          <cell r="H1219">
            <v>0</v>
          </cell>
          <cell r="I1219" t="str">
            <v>17 01 04 03</v>
          </cell>
          <cell r="J1219" t="str">
            <v>MULTIPLE</v>
          </cell>
          <cell r="K1219">
            <v>0</v>
          </cell>
          <cell r="L1219">
            <v>0</v>
          </cell>
          <cell r="M1219" t="str">
            <v>17 01 04 03</v>
          </cell>
          <cell r="N1219" t="str">
            <v>MULTIPLE</v>
          </cell>
          <cell r="O1219">
            <v>0</v>
          </cell>
          <cell r="P1219">
            <v>0</v>
          </cell>
          <cell r="Q1219" t="str">
            <v>17 01 04 03</v>
          </cell>
          <cell r="R1219" t="str">
            <v>MULTIPLE</v>
          </cell>
          <cell r="S1219">
            <v>0</v>
          </cell>
          <cell r="T1219">
            <v>0</v>
          </cell>
          <cell r="U1219" t="str">
            <v>17 01 04 03</v>
          </cell>
          <cell r="V1219" t="str">
            <v>MULTIPLE</v>
          </cell>
          <cell r="W1219">
            <v>0</v>
          </cell>
          <cell r="X1219">
            <v>0</v>
          </cell>
          <cell r="Y1219" t="str">
            <v>17 01 04 03</v>
          </cell>
          <cell r="Z1219" t="str">
            <v>MULTIPLE</v>
          </cell>
          <cell r="AA1219">
            <v>0</v>
          </cell>
          <cell r="AB1219">
            <v>0</v>
          </cell>
          <cell r="AC1219" t="str">
            <v>17 01 04 03</v>
          </cell>
          <cell r="AD1219" t="str">
            <v>MERGE</v>
          </cell>
          <cell r="AG1219" t="str">
            <v>17 01 04 07</v>
          </cell>
          <cell r="AH1219" t="str">
            <v>Support expenditure in the field of food and feed safety, animal health, animal welfare and plant health</v>
          </cell>
          <cell r="AI1219" t="str">
            <v>CND</v>
          </cell>
          <cell r="AJ1219" t="str">
            <v>3</v>
          </cell>
          <cell r="AK1219" t="str">
            <v>3</v>
          </cell>
          <cell r="AL1219" t="str">
            <v>3.0.8</v>
          </cell>
          <cell r="KY1219">
            <v>0</v>
          </cell>
          <cell r="KZ1219">
            <v>0</v>
          </cell>
          <cell r="LC1219">
            <v>0</v>
          </cell>
          <cell r="LD1219">
            <v>0</v>
          </cell>
          <cell r="LF1219">
            <v>0</v>
          </cell>
          <cell r="LG1219">
            <v>0</v>
          </cell>
          <cell r="MA1219">
            <v>0</v>
          </cell>
          <cell r="MB1219">
            <v>0</v>
          </cell>
          <cell r="ME1219">
            <v>0</v>
          </cell>
          <cell r="MF1219">
            <v>0</v>
          </cell>
          <cell r="MG1219">
            <v>0</v>
          </cell>
          <cell r="MI1219">
            <v>0</v>
          </cell>
          <cell r="MJ1219">
            <v>0</v>
          </cell>
          <cell r="PJ1219" t="str">
            <v/>
          </cell>
          <cell r="PK1219" t="str">
            <v/>
          </cell>
          <cell r="QC1219">
            <v>0</v>
          </cell>
          <cell r="SI1219" t="str">
            <v/>
          </cell>
          <cell r="SJ1219" t="str">
            <v/>
          </cell>
          <cell r="SM1219" t="str">
            <v/>
          </cell>
          <cell r="SN1219" t="str">
            <v/>
          </cell>
          <cell r="SQ1219" t="str">
            <v/>
          </cell>
          <cell r="SR1219" t="str">
            <v/>
          </cell>
          <cell r="SU1219" t="str">
            <v/>
          </cell>
          <cell r="SV1219" t="str">
            <v/>
          </cell>
          <cell r="SY1219" t="str">
            <v/>
          </cell>
          <cell r="SZ1219" t="str">
            <v/>
          </cell>
          <cell r="TA1219" t="str">
            <v/>
          </cell>
          <cell r="TC1219" t="str">
            <v/>
          </cell>
          <cell r="TD1219" t="str">
            <v/>
          </cell>
          <cell r="TI1219" t="str">
            <v/>
          </cell>
          <cell r="TJ1219" t="str">
            <v/>
          </cell>
          <cell r="TM1219" t="str">
            <v/>
          </cell>
          <cell r="TN1219" t="str">
            <v/>
          </cell>
          <cell r="TY1219" t="str">
            <v/>
          </cell>
          <cell r="TZ1219" t="str">
            <v/>
          </cell>
          <cell r="UC1219" t="str">
            <v/>
          </cell>
          <cell r="UD1219" t="str">
            <v/>
          </cell>
          <cell r="UR1219" t="str">
            <v/>
          </cell>
          <cell r="UU1219" t="str">
            <v/>
          </cell>
          <cell r="UW1219" t="str">
            <v>3</v>
          </cell>
          <cell r="UX1219" t="str">
            <v>3.0.8</v>
          </cell>
          <cell r="UY1219" t="str">
            <v>3.0.8</v>
          </cell>
          <cell r="UZ1219" t="str">
            <v>3.0.8</v>
          </cell>
          <cell r="VB1219" t="str">
            <v>SEC3</v>
          </cell>
          <cell r="VC1219" t="str">
            <v/>
          </cell>
          <cell r="VG1219" t="str">
            <v>PRG</v>
          </cell>
          <cell r="VH1219" t="str">
            <v>FF2020</v>
          </cell>
          <cell r="VL1219" t="str">
            <v/>
          </cell>
          <cell r="VM1219" t="str">
            <v/>
          </cell>
          <cell r="VN1219" t="str">
            <v>17</v>
          </cell>
          <cell r="VO1219" t="str">
            <v>17 01</v>
          </cell>
          <cell r="VP1219" t="str">
            <v>04</v>
          </cell>
          <cell r="VR1219" t="str">
            <v>BL</v>
          </cell>
          <cell r="VS1219" t="str">
            <v>BL</v>
          </cell>
          <cell r="VT1219" t="str">
            <v/>
          </cell>
          <cell r="VW1219" t="str">
            <v/>
          </cell>
          <cell r="VX1219" t="str">
            <v/>
          </cell>
          <cell r="VY1219" t="str">
            <v/>
          </cell>
          <cell r="WB1219" t="str">
            <v/>
          </cell>
          <cell r="WD1219" t="str">
            <v>17</v>
          </cell>
          <cell r="WE1219">
            <v>1220</v>
          </cell>
          <cell r="WG1219" t="str">
            <v/>
          </cell>
          <cell r="WH1219" t="str">
            <v/>
          </cell>
          <cell r="WI1219" t="str">
            <v/>
          </cell>
          <cell r="WM1219" t="str">
            <v>Support expenditure</v>
          </cell>
          <cell r="WN1219" t="str">
            <v>-</v>
          </cell>
        </row>
        <row r="1220">
          <cell r="A1220">
            <v>3</v>
          </cell>
          <cell r="C1220" t="str">
            <v>17 01 06 02</v>
          </cell>
          <cell r="D1220">
            <v>1</v>
          </cell>
          <cell r="E1220" t="str">
            <v>17 01 06 02</v>
          </cell>
          <cell r="F1220" t="str">
            <v/>
          </cell>
          <cell r="I1220" t="str">
            <v>17 01 06 02</v>
          </cell>
          <cell r="J1220" t="str">
            <v/>
          </cell>
          <cell r="M1220" t="str">
            <v>17 01 06 02</v>
          </cell>
          <cell r="N1220" t="str">
            <v/>
          </cell>
          <cell r="Q1220" t="str">
            <v>17 01 06 02</v>
          </cell>
          <cell r="R1220" t="str">
            <v/>
          </cell>
          <cell r="U1220" t="str">
            <v>17 01 06 02</v>
          </cell>
          <cell r="V1220" t="str">
            <v/>
          </cell>
          <cell r="Y1220" t="str">
            <v>17 01 06 02</v>
          </cell>
          <cell r="Z1220" t="str">
            <v/>
          </cell>
          <cell r="AC1220" t="str">
            <v>17 01 06 02</v>
          </cell>
          <cell r="AD1220" t="str">
            <v>SPLIT</v>
          </cell>
          <cell r="AE1220">
            <v>0.71338983050847404</v>
          </cell>
          <cell r="AF1220">
            <v>0.71338983050847404</v>
          </cell>
          <cell r="AG1220" t="str">
            <v>17 01 04 30</v>
          </cell>
          <cell r="AH1220" t="str">
            <v>Consumers, Health, Agriculture and Food Executive Agency — Contribution from the ‘Third programme for the Union’s action in the field of health (2014-2020)’</v>
          </cell>
          <cell r="AI1220" t="str">
            <v>CND</v>
          </cell>
          <cell r="AJ1220" t="str">
            <v>3</v>
          </cell>
          <cell r="AK1220" t="str">
            <v>3</v>
          </cell>
          <cell r="AL1220" t="str">
            <v>3.0.9</v>
          </cell>
          <cell r="KY1220">
            <v>0</v>
          </cell>
          <cell r="KZ1220">
            <v>0</v>
          </cell>
          <cell r="LC1220">
            <v>0</v>
          </cell>
          <cell r="LD1220">
            <v>0</v>
          </cell>
          <cell r="LF1220">
            <v>0</v>
          </cell>
          <cell r="LG1220">
            <v>102671</v>
          </cell>
          <cell r="MA1220">
            <v>4406500</v>
          </cell>
          <cell r="MB1220">
            <v>4406500</v>
          </cell>
          <cell r="ME1220">
            <v>0</v>
          </cell>
          <cell r="MF1220">
            <v>0</v>
          </cell>
          <cell r="MG1220">
            <v>0</v>
          </cell>
          <cell r="MI1220">
            <v>102671</v>
          </cell>
          <cell r="MJ1220">
            <v>102671</v>
          </cell>
          <cell r="PJ1220">
            <v>4550000</v>
          </cell>
          <cell r="PK1220">
            <v>4550000</v>
          </cell>
          <cell r="QC1220">
            <v>108290</v>
          </cell>
          <cell r="SI1220">
            <v>4550000</v>
          </cell>
          <cell r="SJ1220">
            <v>4550000</v>
          </cell>
          <cell r="SM1220" t="str">
            <v/>
          </cell>
          <cell r="SN1220" t="str">
            <v/>
          </cell>
          <cell r="SQ1220">
            <v>4550000</v>
          </cell>
          <cell r="SR1220">
            <v>4550000</v>
          </cell>
          <cell r="SU1220" t="str">
            <v/>
          </cell>
          <cell r="SV1220" t="str">
            <v/>
          </cell>
          <cell r="SY1220">
            <v>4550000</v>
          </cell>
          <cell r="SZ1220">
            <v>4550000</v>
          </cell>
          <cell r="TA1220">
            <v>4550000</v>
          </cell>
          <cell r="TC1220" t="str">
            <v/>
          </cell>
          <cell r="TD1220" t="str">
            <v/>
          </cell>
          <cell r="TI1220">
            <v>4550000</v>
          </cell>
          <cell r="TJ1220">
            <v>4550000</v>
          </cell>
          <cell r="TM1220" t="str">
            <v/>
          </cell>
          <cell r="TN1220" t="str">
            <v/>
          </cell>
          <cell r="TY1220">
            <v>4550000</v>
          </cell>
          <cell r="TZ1220">
            <v>4550000</v>
          </cell>
          <cell r="UC1220" t="str">
            <v/>
          </cell>
          <cell r="UD1220" t="str">
            <v/>
          </cell>
          <cell r="UR1220" t="str">
            <v/>
          </cell>
          <cell r="UU1220" t="str">
            <v>17 01 06 02</v>
          </cell>
          <cell r="UW1220" t="str">
            <v>3</v>
          </cell>
          <cell r="UX1220" t="str">
            <v>3.0.9</v>
          </cell>
          <cell r="UY1220" t="str">
            <v>3.0.9</v>
          </cell>
          <cell r="UZ1220" t="str">
            <v>3.0.9</v>
          </cell>
          <cell r="VB1220" t="str">
            <v>SEC3</v>
          </cell>
          <cell r="VC1220" t="str">
            <v/>
          </cell>
          <cell r="VG1220" t="str">
            <v>PRG</v>
          </cell>
          <cell r="VH1220" t="str">
            <v>HEALTH</v>
          </cell>
          <cell r="VL1220" t="str">
            <v/>
          </cell>
          <cell r="VM1220" t="str">
            <v/>
          </cell>
          <cell r="VN1220" t="str">
            <v>17</v>
          </cell>
          <cell r="VO1220" t="str">
            <v>17 01</v>
          </cell>
          <cell r="VP1220" t="str">
            <v>06</v>
          </cell>
          <cell r="VR1220" t="str">
            <v>BL</v>
          </cell>
          <cell r="VS1220" t="str">
            <v>BL</v>
          </cell>
          <cell r="VT1220" t="str">
            <v/>
          </cell>
          <cell r="VW1220" t="str">
            <v/>
          </cell>
          <cell r="VX1220" t="str">
            <v/>
          </cell>
          <cell r="VY1220" t="str">
            <v/>
          </cell>
          <cell r="WB1220" t="str">
            <v>1</v>
          </cell>
          <cell r="WD1220" t="str">
            <v>17</v>
          </cell>
          <cell r="WE1220">
            <v>1221</v>
          </cell>
          <cell r="WG1220" t="str">
            <v>AG</v>
          </cell>
          <cell r="WH1220">
            <v>1</v>
          </cell>
          <cell r="WI1220" t="str">
            <v>EA</v>
          </cell>
          <cell r="WJ1220" t="str">
            <v>CHAFEA</v>
          </cell>
          <cell r="WM1220" t="str">
            <v>Support expenditure</v>
          </cell>
          <cell r="WN1220" t="str">
            <v>-</v>
          </cell>
        </row>
        <row r="1221">
          <cell r="A1221">
            <v>3</v>
          </cell>
          <cell r="C1221" t="str">
            <v>17 01 06 03</v>
          </cell>
          <cell r="D1221">
            <v>1</v>
          </cell>
          <cell r="E1221" t="str">
            <v>17 01 06 03</v>
          </cell>
          <cell r="F1221" t="str">
            <v>MULTIPLE</v>
          </cell>
          <cell r="G1221">
            <v>1</v>
          </cell>
          <cell r="H1221">
            <v>1</v>
          </cell>
          <cell r="I1221" t="str">
            <v>17 01 06 03</v>
          </cell>
          <cell r="J1221" t="str">
            <v>MULTIPLE</v>
          </cell>
          <cell r="K1221">
            <v>1</v>
          </cell>
          <cell r="L1221">
            <v>1</v>
          </cell>
          <cell r="M1221" t="str">
            <v>17 01 06 03</v>
          </cell>
          <cell r="N1221" t="str">
            <v>MULTIPLE</v>
          </cell>
          <cell r="O1221">
            <v>1</v>
          </cell>
          <cell r="P1221">
            <v>1</v>
          </cell>
          <cell r="Q1221" t="str">
            <v>17 01 06 03</v>
          </cell>
          <cell r="R1221" t="str">
            <v>MULTIPLE</v>
          </cell>
          <cell r="S1221">
            <v>1</v>
          </cell>
          <cell r="T1221">
            <v>1</v>
          </cell>
          <cell r="U1221" t="str">
            <v>17 01 06 03</v>
          </cell>
          <cell r="V1221" t="str">
            <v>MULTIPLE</v>
          </cell>
          <cell r="W1221">
            <v>1</v>
          </cell>
          <cell r="X1221">
            <v>1</v>
          </cell>
          <cell r="Y1221" t="str">
            <v>17 01 06 03</v>
          </cell>
          <cell r="Z1221" t="str">
            <v>MULTIPLE</v>
          </cell>
          <cell r="AA1221">
            <v>1</v>
          </cell>
          <cell r="AB1221">
            <v>1</v>
          </cell>
          <cell r="AC1221" t="str">
            <v>17 01 06 03</v>
          </cell>
          <cell r="AD1221" t="str">
            <v>MERGE</v>
          </cell>
          <cell r="AG1221" t="str">
            <v>17 01 04 31</v>
          </cell>
          <cell r="AH1221" t="str">
            <v>Consumers, Health, Agriculture and Food Executive Agency — Contribution in the field of food and feed safety, animal health, animal welfare and plant health</v>
          </cell>
          <cell r="AI1221" t="str">
            <v>CND</v>
          </cell>
          <cell r="AJ1221" t="str">
            <v>3</v>
          </cell>
          <cell r="AK1221" t="str">
            <v>3</v>
          </cell>
          <cell r="AL1221" t="str">
            <v>3.0.8</v>
          </cell>
          <cell r="KY1221">
            <v>0</v>
          </cell>
          <cell r="KZ1221">
            <v>0</v>
          </cell>
          <cell r="LC1221">
            <v>0</v>
          </cell>
          <cell r="LD1221">
            <v>0</v>
          </cell>
          <cell r="LF1221">
            <v>0</v>
          </cell>
          <cell r="LG1221">
            <v>0</v>
          </cell>
          <cell r="MA1221">
            <v>1195000</v>
          </cell>
          <cell r="MB1221">
            <v>1195000</v>
          </cell>
          <cell r="ME1221">
            <v>0</v>
          </cell>
          <cell r="MF1221">
            <v>0</v>
          </cell>
          <cell r="MG1221">
            <v>0</v>
          </cell>
          <cell r="MI1221">
            <v>0</v>
          </cell>
          <cell r="MJ1221">
            <v>0</v>
          </cell>
          <cell r="PJ1221">
            <v>1202000</v>
          </cell>
          <cell r="PK1221">
            <v>1202000</v>
          </cell>
          <cell r="QC1221">
            <v>0</v>
          </cell>
          <cell r="SI1221">
            <v>1202000</v>
          </cell>
          <cell r="SJ1221">
            <v>1202000</v>
          </cell>
          <cell r="SM1221" t="str">
            <v/>
          </cell>
          <cell r="SN1221" t="str">
            <v/>
          </cell>
          <cell r="SQ1221">
            <v>1202000</v>
          </cell>
          <cell r="SR1221">
            <v>1202000</v>
          </cell>
          <cell r="SU1221" t="str">
            <v/>
          </cell>
          <cell r="SV1221" t="str">
            <v/>
          </cell>
          <cell r="SY1221">
            <v>1202000</v>
          </cell>
          <cell r="SZ1221">
            <v>1202000</v>
          </cell>
          <cell r="TA1221">
            <v>1202000</v>
          </cell>
          <cell r="TC1221" t="str">
            <v/>
          </cell>
          <cell r="TD1221" t="str">
            <v/>
          </cell>
          <cell r="TI1221">
            <v>1202000</v>
          </cell>
          <cell r="TJ1221">
            <v>1202000</v>
          </cell>
          <cell r="TM1221" t="str">
            <v/>
          </cell>
          <cell r="TN1221" t="str">
            <v/>
          </cell>
          <cell r="TY1221">
            <v>1202000</v>
          </cell>
          <cell r="TZ1221">
            <v>1202000</v>
          </cell>
          <cell r="UC1221" t="str">
            <v/>
          </cell>
          <cell r="UD1221" t="str">
            <v/>
          </cell>
          <cell r="UR1221" t="str">
            <v/>
          </cell>
          <cell r="UU1221" t="str">
            <v>17 01 06 03</v>
          </cell>
          <cell r="UW1221" t="str">
            <v>3</v>
          </cell>
          <cell r="UX1221" t="str">
            <v>3.0.8</v>
          </cell>
          <cell r="UY1221" t="str">
            <v>3.0.8</v>
          </cell>
          <cell r="UZ1221" t="str">
            <v>3.0.8</v>
          </cell>
          <cell r="VB1221" t="str">
            <v>SEC3</v>
          </cell>
          <cell r="VC1221" t="str">
            <v/>
          </cell>
          <cell r="VG1221" t="str">
            <v>PRG</v>
          </cell>
          <cell r="VH1221" t="str">
            <v>FF2020</v>
          </cell>
          <cell r="VL1221" t="str">
            <v/>
          </cell>
          <cell r="VM1221" t="str">
            <v/>
          </cell>
          <cell r="VN1221" t="str">
            <v>17</v>
          </cell>
          <cell r="VO1221" t="str">
            <v>17 01</v>
          </cell>
          <cell r="VP1221" t="str">
            <v>06</v>
          </cell>
          <cell r="VR1221" t="str">
            <v>BL</v>
          </cell>
          <cell r="VS1221" t="str">
            <v>BL</v>
          </cell>
          <cell r="VT1221" t="str">
            <v/>
          </cell>
          <cell r="VW1221" t="str">
            <v/>
          </cell>
          <cell r="VX1221" t="str">
            <v/>
          </cell>
          <cell r="VY1221" t="str">
            <v/>
          </cell>
          <cell r="WB1221" t="str">
            <v>1</v>
          </cell>
          <cell r="WD1221" t="str">
            <v>17</v>
          </cell>
          <cell r="WE1221">
            <v>1222</v>
          </cell>
          <cell r="WG1221" t="str">
            <v>AG</v>
          </cell>
          <cell r="WH1221">
            <v>1</v>
          </cell>
          <cell r="WI1221" t="str">
            <v>EA</v>
          </cell>
          <cell r="WJ1221" t="str">
            <v>CHAFEA</v>
          </cell>
          <cell r="WM1221" t="str">
            <v>Support expenditure</v>
          </cell>
          <cell r="WN1221" t="str">
            <v>-</v>
          </cell>
        </row>
        <row r="1222">
          <cell r="A1222">
            <v>3</v>
          </cell>
          <cell r="C1222" t="str">
            <v>17 01 06 03</v>
          </cell>
          <cell r="D1222">
            <v>1</v>
          </cell>
          <cell r="E1222" t="str">
            <v>17 01 06 03</v>
          </cell>
          <cell r="F1222" t="str">
            <v>MULTIPLE</v>
          </cell>
          <cell r="G1222">
            <v>0</v>
          </cell>
          <cell r="H1222">
            <v>0</v>
          </cell>
          <cell r="I1222" t="str">
            <v>17 01 06 03</v>
          </cell>
          <cell r="J1222" t="str">
            <v>MULTIPLE</v>
          </cell>
          <cell r="K1222">
            <v>0</v>
          </cell>
          <cell r="L1222">
            <v>0</v>
          </cell>
          <cell r="M1222" t="str">
            <v>17 01 06 03</v>
          </cell>
          <cell r="N1222" t="str">
            <v>MULTIPLE</v>
          </cell>
          <cell r="O1222">
            <v>0</v>
          </cell>
          <cell r="P1222">
            <v>0</v>
          </cell>
          <cell r="Q1222" t="str">
            <v>17 01 06 03</v>
          </cell>
          <cell r="R1222" t="str">
            <v>MULTIPLE</v>
          </cell>
          <cell r="S1222">
            <v>0</v>
          </cell>
          <cell r="T1222">
            <v>0</v>
          </cell>
          <cell r="U1222" t="str">
            <v>17 01 06 03</v>
          </cell>
          <cell r="V1222" t="str">
            <v>MULTIPLE</v>
          </cell>
          <cell r="W1222">
            <v>0</v>
          </cell>
          <cell r="X1222">
            <v>0</v>
          </cell>
          <cell r="Y1222" t="str">
            <v>17 01 06 03</v>
          </cell>
          <cell r="Z1222" t="str">
            <v>MULTIPLE</v>
          </cell>
          <cell r="AA1222">
            <v>0</v>
          </cell>
          <cell r="AB1222">
            <v>0</v>
          </cell>
          <cell r="AC1222" t="str">
            <v>17 01 06 03</v>
          </cell>
          <cell r="AD1222" t="str">
            <v>SPLIT</v>
          </cell>
          <cell r="AE1222">
            <v>0</v>
          </cell>
          <cell r="AF1222">
            <v>0</v>
          </cell>
          <cell r="AG1222" t="str">
            <v>17 01 04 30</v>
          </cell>
          <cell r="AH1222" t="str">
            <v>Consumers, Health, Agriculture and Food Executive Agency — Contribution in the field of food and feed safety, animal health, animal welfare and plant health</v>
          </cell>
          <cell r="AI1222" t="str">
            <v>CND</v>
          </cell>
          <cell r="AJ1222" t="str">
            <v>3</v>
          </cell>
          <cell r="AK1222" t="str">
            <v>3</v>
          </cell>
          <cell r="AL1222" t="str">
            <v>3.0.8</v>
          </cell>
          <cell r="KY1222">
            <v>0</v>
          </cell>
          <cell r="KZ1222">
            <v>0</v>
          </cell>
          <cell r="LC1222">
            <v>0</v>
          </cell>
          <cell r="LD1222">
            <v>0</v>
          </cell>
          <cell r="LF1222">
            <v>0</v>
          </cell>
          <cell r="LG1222">
            <v>0</v>
          </cell>
          <cell r="MA1222">
            <v>0</v>
          </cell>
          <cell r="MB1222">
            <v>0</v>
          </cell>
          <cell r="ME1222">
            <v>0</v>
          </cell>
          <cell r="MF1222">
            <v>0</v>
          </cell>
          <cell r="MG1222">
            <v>0</v>
          </cell>
          <cell r="MI1222">
            <v>0</v>
          </cell>
          <cell r="MJ1222">
            <v>0</v>
          </cell>
          <cell r="PJ1222" t="str">
            <v/>
          </cell>
          <cell r="PK1222" t="str">
            <v/>
          </cell>
          <cell r="QC1222">
            <v>0</v>
          </cell>
          <cell r="SI1222" t="str">
            <v/>
          </cell>
          <cell r="SJ1222" t="str">
            <v/>
          </cell>
          <cell r="SM1222" t="str">
            <v/>
          </cell>
          <cell r="SN1222" t="str">
            <v/>
          </cell>
          <cell r="SQ1222" t="str">
            <v/>
          </cell>
          <cell r="SR1222" t="str">
            <v/>
          </cell>
          <cell r="SU1222" t="str">
            <v/>
          </cell>
          <cell r="SV1222" t="str">
            <v/>
          </cell>
          <cell r="SY1222" t="str">
            <v/>
          </cell>
          <cell r="SZ1222" t="str">
            <v/>
          </cell>
          <cell r="TA1222" t="str">
            <v/>
          </cell>
          <cell r="TC1222" t="str">
            <v/>
          </cell>
          <cell r="TD1222" t="str">
            <v/>
          </cell>
          <cell r="TI1222" t="str">
            <v/>
          </cell>
          <cell r="TJ1222" t="str">
            <v/>
          </cell>
          <cell r="TM1222" t="str">
            <v/>
          </cell>
          <cell r="TN1222" t="str">
            <v/>
          </cell>
          <cell r="TY1222" t="str">
            <v/>
          </cell>
          <cell r="TZ1222" t="str">
            <v/>
          </cell>
          <cell r="UC1222" t="str">
            <v/>
          </cell>
          <cell r="UD1222" t="str">
            <v/>
          </cell>
          <cell r="UR1222" t="str">
            <v/>
          </cell>
          <cell r="UU1222" t="str">
            <v/>
          </cell>
          <cell r="UW1222" t="str">
            <v>3</v>
          </cell>
          <cell r="UX1222" t="str">
            <v>3.0.8</v>
          </cell>
          <cell r="UY1222" t="str">
            <v>3.0.8</v>
          </cell>
          <cell r="UZ1222" t="str">
            <v>3.0.8</v>
          </cell>
          <cell r="VB1222" t="str">
            <v>SEC3</v>
          </cell>
          <cell r="VC1222" t="str">
            <v/>
          </cell>
          <cell r="VG1222" t="str">
            <v>PRG</v>
          </cell>
          <cell r="VH1222" t="str">
            <v>FF2020</v>
          </cell>
          <cell r="VL1222" t="str">
            <v/>
          </cell>
          <cell r="VM1222" t="str">
            <v/>
          </cell>
          <cell r="VN1222" t="str">
            <v>17</v>
          </cell>
          <cell r="VO1222" t="str">
            <v>17 01</v>
          </cell>
          <cell r="VP1222" t="str">
            <v>06</v>
          </cell>
          <cell r="VR1222" t="str">
            <v>BL</v>
          </cell>
          <cell r="VS1222" t="str">
            <v>BL</v>
          </cell>
          <cell r="VT1222" t="str">
            <v/>
          </cell>
          <cell r="VW1222" t="str">
            <v/>
          </cell>
          <cell r="VX1222" t="str">
            <v/>
          </cell>
          <cell r="VY1222" t="str">
            <v/>
          </cell>
          <cell r="WB1222" t="str">
            <v/>
          </cell>
          <cell r="WD1222" t="str">
            <v>17</v>
          </cell>
          <cell r="WE1222">
            <v>1223</v>
          </cell>
          <cell r="WG1222" t="str">
            <v>AG</v>
          </cell>
          <cell r="WH1222" t="str">
            <v/>
          </cell>
          <cell r="WI1222" t="str">
            <v>EA</v>
          </cell>
          <cell r="WJ1222" t="str">
            <v>CHAFEA</v>
          </cell>
          <cell r="WM1222" t="str">
            <v>Support expenditure</v>
          </cell>
          <cell r="WN1222" t="str">
            <v>-</v>
          </cell>
        </row>
        <row r="1223">
          <cell r="A1223">
            <v>3</v>
          </cell>
          <cell r="C1223" t="str">
            <v>17 03 01</v>
          </cell>
          <cell r="D1223">
            <v>1</v>
          </cell>
          <cell r="E1223" t="str">
            <v>17 03 01</v>
          </cell>
          <cell r="F1223" t="str">
            <v/>
          </cell>
          <cell r="I1223" t="str">
            <v>17 03 01</v>
          </cell>
          <cell r="J1223" t="str">
            <v/>
          </cell>
          <cell r="M1223" t="str">
            <v>17 03 01</v>
          </cell>
          <cell r="N1223" t="str">
            <v/>
          </cell>
          <cell r="Q1223" t="str">
            <v>17 03 01</v>
          </cell>
          <cell r="R1223" t="str">
            <v/>
          </cell>
          <cell r="U1223" t="str">
            <v>17 03 01</v>
          </cell>
          <cell r="V1223" t="str">
            <v/>
          </cell>
          <cell r="Y1223" t="str">
            <v>17 03 01</v>
          </cell>
          <cell r="Z1223" t="str">
            <v/>
          </cell>
          <cell r="AC1223" t="str">
            <v>17 03 01</v>
          </cell>
          <cell r="AD1223" t="str">
            <v>NEW</v>
          </cell>
          <cell r="AH1223" t="str">
            <v>Third programme for the Union’s action in the field of health (2014-2020)</v>
          </cell>
          <cell r="AI1223" t="str">
            <v>CD</v>
          </cell>
          <cell r="AJ1223" t="str">
            <v>3</v>
          </cell>
          <cell r="AK1223" t="str">
            <v>3</v>
          </cell>
          <cell r="AL1223" t="str">
            <v>3.0.9</v>
          </cell>
          <cell r="KY1223">
            <v>0</v>
          </cell>
          <cell r="KZ1223">
            <v>2813008.51</v>
          </cell>
          <cell r="LC1223">
            <v>0</v>
          </cell>
          <cell r="LD1223">
            <v>0</v>
          </cell>
          <cell r="LF1223">
            <v>0</v>
          </cell>
          <cell r="LG1223">
            <v>1912606.71</v>
          </cell>
          <cell r="MA1223">
            <v>60465475.670000002</v>
          </cell>
          <cell r="MB1223">
            <v>50202008.509999998</v>
          </cell>
          <cell r="ME1223">
            <v>0</v>
          </cell>
          <cell r="MF1223">
            <v>0</v>
          </cell>
          <cell r="MG1223">
            <v>0</v>
          </cell>
          <cell r="MI1223">
            <v>1470620.7</v>
          </cell>
          <cell r="MJ1223">
            <v>1300026.1500000001</v>
          </cell>
          <cell r="PJ1223">
            <v>62258000</v>
          </cell>
          <cell r="PK1223">
            <v>54000000</v>
          </cell>
          <cell r="QC1223">
            <v>1755177.71</v>
          </cell>
          <cell r="SI1223">
            <v>63624000</v>
          </cell>
          <cell r="SJ1223">
            <v>58100000</v>
          </cell>
          <cell r="SM1223" t="str">
            <v/>
          </cell>
          <cell r="SN1223" t="str">
            <v/>
          </cell>
          <cell r="SQ1223">
            <v>62258000</v>
          </cell>
          <cell r="SR1223">
            <v>58100000</v>
          </cell>
          <cell r="SU1223" t="str">
            <v/>
          </cell>
          <cell r="SV1223" t="str">
            <v/>
          </cell>
          <cell r="SY1223">
            <v>63624000</v>
          </cell>
          <cell r="SZ1223">
            <v>58100000</v>
          </cell>
          <cell r="TA1223">
            <v>63624000</v>
          </cell>
          <cell r="TC1223" t="str">
            <v/>
          </cell>
          <cell r="TD1223" t="str">
            <v/>
          </cell>
          <cell r="TI1223">
            <v>63624000</v>
          </cell>
          <cell r="TJ1223">
            <v>58100000</v>
          </cell>
          <cell r="TM1223" t="str">
            <v/>
          </cell>
          <cell r="TN1223" t="str">
            <v/>
          </cell>
          <cell r="TY1223">
            <v>63624000</v>
          </cell>
          <cell r="TZ1223">
            <v>58100000</v>
          </cell>
          <cell r="UC1223" t="str">
            <v/>
          </cell>
          <cell r="UD1223" t="str">
            <v/>
          </cell>
          <cell r="UR1223" t="str">
            <v/>
          </cell>
          <cell r="UU1223" t="str">
            <v>17 03 01</v>
          </cell>
          <cell r="UW1223" t="str">
            <v>3</v>
          </cell>
          <cell r="UX1223" t="str">
            <v>3.0.9</v>
          </cell>
          <cell r="UY1223" t="str">
            <v>3.0.9</v>
          </cell>
          <cell r="UZ1223" t="str">
            <v>3.0.9</v>
          </cell>
          <cell r="VB1223" t="str">
            <v>SEC3</v>
          </cell>
          <cell r="VC1223" t="str">
            <v/>
          </cell>
          <cell r="VG1223" t="str">
            <v>PRG</v>
          </cell>
          <cell r="VH1223" t="str">
            <v>HEALTH</v>
          </cell>
          <cell r="VL1223" t="str">
            <v/>
          </cell>
          <cell r="VM1223" t="str">
            <v/>
          </cell>
          <cell r="VN1223" t="str">
            <v>17</v>
          </cell>
          <cell r="VO1223" t="str">
            <v>17 03</v>
          </cell>
          <cell r="VP1223" t="str">
            <v>01</v>
          </cell>
          <cell r="VR1223" t="str">
            <v>BL</v>
          </cell>
          <cell r="VS1223" t="str">
            <v>BL</v>
          </cell>
          <cell r="VT1223" t="str">
            <v/>
          </cell>
          <cell r="VW1223" t="str">
            <v/>
          </cell>
          <cell r="VX1223" t="str">
            <v/>
          </cell>
          <cell r="VY1223" t="str">
            <v/>
          </cell>
          <cell r="WB1223" t="str">
            <v>1</v>
          </cell>
          <cell r="WD1223" t="str">
            <v>17</v>
          </cell>
          <cell r="WE1223">
            <v>1224</v>
          </cell>
          <cell r="WG1223" t="str">
            <v/>
          </cell>
          <cell r="WH1223" t="str">
            <v/>
          </cell>
          <cell r="WI1223" t="str">
            <v/>
          </cell>
          <cell r="WM1223" t="str">
            <v>Third programme for the Union’s action in the field of health (2014-2020)</v>
          </cell>
          <cell r="WN1223" t="str">
            <v>-</v>
          </cell>
        </row>
        <row r="1224">
          <cell r="A1224">
            <v>3</v>
          </cell>
          <cell r="C1224" t="str">
            <v>17 03 10</v>
          </cell>
          <cell r="D1224">
            <v>1</v>
          </cell>
          <cell r="E1224" t="str">
            <v>17 03 10</v>
          </cell>
          <cell r="F1224" t="str">
            <v>MULTIPLE</v>
          </cell>
          <cell r="G1224">
            <v>1</v>
          </cell>
          <cell r="H1224">
            <v>1</v>
          </cell>
          <cell r="I1224" t="str">
            <v>17 03 10</v>
          </cell>
          <cell r="J1224" t="str">
            <v>MULTIPLE</v>
          </cell>
          <cell r="K1224">
            <v>1</v>
          </cell>
          <cell r="L1224">
            <v>1</v>
          </cell>
          <cell r="M1224" t="str">
            <v>17 03 10</v>
          </cell>
          <cell r="N1224" t="str">
            <v>MULTIPLE</v>
          </cell>
          <cell r="O1224">
            <v>1</v>
          </cell>
          <cell r="P1224">
            <v>1</v>
          </cell>
          <cell r="Q1224" t="str">
            <v>17 03 10</v>
          </cell>
          <cell r="R1224" t="str">
            <v>MULTIPLE</v>
          </cell>
          <cell r="S1224">
            <v>1</v>
          </cell>
          <cell r="T1224">
            <v>1</v>
          </cell>
          <cell r="U1224" t="str">
            <v>17 03 10</v>
          </cell>
          <cell r="V1224" t="str">
            <v>MULTIPLE</v>
          </cell>
          <cell r="W1224">
            <v>1</v>
          </cell>
          <cell r="X1224">
            <v>1</v>
          </cell>
          <cell r="Y1224" t="str">
            <v>17 03 10</v>
          </cell>
          <cell r="Z1224" t="str">
            <v>MULTIPLE</v>
          </cell>
          <cell r="AA1224">
            <v>1</v>
          </cell>
          <cell r="AB1224">
            <v>1</v>
          </cell>
          <cell r="AC1224" t="str">
            <v>17 03 10</v>
          </cell>
          <cell r="AD1224" t="str">
            <v>MERGE</v>
          </cell>
          <cell r="AG1224" t="str">
            <v>17 03 03 01</v>
          </cell>
          <cell r="AH1224" t="str">
            <v>European Centre for Disease Prevention and Control</v>
          </cell>
          <cell r="AI1224" t="str">
            <v>CD</v>
          </cell>
          <cell r="AJ1224" t="str">
            <v>3</v>
          </cell>
          <cell r="AK1224" t="str">
            <v>3</v>
          </cell>
          <cell r="AL1224" t="str">
            <v>3.0.DAG</v>
          </cell>
          <cell r="KY1224">
            <v>0</v>
          </cell>
          <cell r="KZ1224">
            <v>-18814.59</v>
          </cell>
          <cell r="LC1224">
            <v>0</v>
          </cell>
          <cell r="LD1224">
            <v>0</v>
          </cell>
          <cell r="LF1224">
            <v>0</v>
          </cell>
          <cell r="LG1224">
            <v>5000933.41</v>
          </cell>
          <cell r="MA1224">
            <v>54127178</v>
          </cell>
          <cell r="MB1224">
            <v>54108363.409999996</v>
          </cell>
          <cell r="ME1224">
            <v>0</v>
          </cell>
          <cell r="MF1224">
            <v>0</v>
          </cell>
          <cell r="MG1224">
            <v>0</v>
          </cell>
          <cell r="MI1224">
            <v>3921636.59</v>
          </cell>
          <cell r="MJ1224">
            <v>3921636.59</v>
          </cell>
          <cell r="PJ1224">
            <v>56753826</v>
          </cell>
          <cell r="PK1224">
            <v>56753826</v>
          </cell>
          <cell r="QC1224">
            <v>2452739.8200000003</v>
          </cell>
          <cell r="SI1224">
            <v>57179653</v>
          </cell>
          <cell r="SJ1224">
            <v>57179653</v>
          </cell>
          <cell r="SM1224" t="str">
            <v/>
          </cell>
          <cell r="SN1224" t="str">
            <v/>
          </cell>
          <cell r="SQ1224">
            <v>57179653</v>
          </cell>
          <cell r="SR1224">
            <v>57179653</v>
          </cell>
          <cell r="SU1224" t="str">
            <v/>
          </cell>
          <cell r="SV1224" t="str">
            <v/>
          </cell>
          <cell r="SY1224">
            <v>57179653</v>
          </cell>
          <cell r="SZ1224">
            <v>57179653</v>
          </cell>
          <cell r="TA1224">
            <v>57179653</v>
          </cell>
          <cell r="TC1224" t="str">
            <v/>
          </cell>
          <cell r="TD1224" t="str">
            <v/>
          </cell>
          <cell r="TI1224">
            <v>57179653</v>
          </cell>
          <cell r="TJ1224">
            <v>57179653</v>
          </cell>
          <cell r="TM1224" t="str">
            <v/>
          </cell>
          <cell r="TN1224" t="str">
            <v/>
          </cell>
          <cell r="TY1224">
            <v>57179653</v>
          </cell>
          <cell r="TZ1224">
            <v>57179653</v>
          </cell>
          <cell r="UC1224" t="str">
            <v/>
          </cell>
          <cell r="UD1224" t="str">
            <v/>
          </cell>
          <cell r="UR1224" t="str">
            <v/>
          </cell>
          <cell r="UU1224" t="str">
            <v>17 03 10</v>
          </cell>
          <cell r="UW1224" t="str">
            <v>3</v>
          </cell>
          <cell r="UX1224" t="str">
            <v>3.0.DAG</v>
          </cell>
          <cell r="UY1224" t="str">
            <v>3.0.DAG</v>
          </cell>
          <cell r="UZ1224" t="str">
            <v>3.0.DAG</v>
          </cell>
          <cell r="VB1224" t="str">
            <v>SEC3</v>
          </cell>
          <cell r="VC1224" t="str">
            <v/>
          </cell>
          <cell r="VG1224" t="str">
            <v>AG</v>
          </cell>
          <cell r="VH1224" t="str">
            <v>ECDC</v>
          </cell>
          <cell r="VL1224" t="str">
            <v/>
          </cell>
          <cell r="VM1224" t="str">
            <v/>
          </cell>
          <cell r="VN1224" t="str">
            <v>17</v>
          </cell>
          <cell r="VO1224" t="str">
            <v>17 03</v>
          </cell>
          <cell r="VP1224" t="str">
            <v>10</v>
          </cell>
          <cell r="VR1224" t="str">
            <v>BL</v>
          </cell>
          <cell r="VS1224" t="str">
            <v>BL</v>
          </cell>
          <cell r="VT1224" t="str">
            <v/>
          </cell>
          <cell r="VW1224" t="str">
            <v/>
          </cell>
          <cell r="VX1224" t="str">
            <v/>
          </cell>
          <cell r="VY1224" t="str">
            <v/>
          </cell>
          <cell r="WB1224" t="str">
            <v>1</v>
          </cell>
          <cell r="WD1224" t="str">
            <v>17</v>
          </cell>
          <cell r="WE1224">
            <v>1225</v>
          </cell>
          <cell r="WG1224" t="str">
            <v>AG</v>
          </cell>
          <cell r="WH1224">
            <v>1</v>
          </cell>
          <cell r="WI1224" t="str">
            <v>DAG</v>
          </cell>
          <cell r="WJ1224" t="str">
            <v>ECDC</v>
          </cell>
        </row>
        <row r="1225">
          <cell r="A1225">
            <v>3</v>
          </cell>
          <cell r="C1225" t="str">
            <v>17 03 10</v>
          </cell>
          <cell r="D1225">
            <v>1</v>
          </cell>
          <cell r="E1225" t="str">
            <v>17 03 10</v>
          </cell>
          <cell r="F1225" t="str">
            <v>MULTIPLE</v>
          </cell>
          <cell r="G1225">
            <v>0</v>
          </cell>
          <cell r="H1225">
            <v>0</v>
          </cell>
          <cell r="I1225" t="str">
            <v>17 03 10</v>
          </cell>
          <cell r="J1225" t="str">
            <v>MULTIPLE</v>
          </cell>
          <cell r="K1225">
            <v>0</v>
          </cell>
          <cell r="L1225">
            <v>0</v>
          </cell>
          <cell r="M1225" t="str">
            <v>17 03 10</v>
          </cell>
          <cell r="N1225" t="str">
            <v>MULTIPLE</v>
          </cell>
          <cell r="O1225">
            <v>0</v>
          </cell>
          <cell r="P1225">
            <v>0</v>
          </cell>
          <cell r="Q1225" t="str">
            <v>17 03 10</v>
          </cell>
          <cell r="R1225" t="str">
            <v>MULTIPLE</v>
          </cell>
          <cell r="S1225">
            <v>0</v>
          </cell>
          <cell r="T1225">
            <v>0</v>
          </cell>
          <cell r="U1225" t="str">
            <v>17 03 10</v>
          </cell>
          <cell r="V1225" t="str">
            <v>MULTIPLE</v>
          </cell>
          <cell r="W1225">
            <v>0</v>
          </cell>
          <cell r="X1225">
            <v>0</v>
          </cell>
          <cell r="Y1225" t="str">
            <v>17 03 10</v>
          </cell>
          <cell r="Z1225" t="str">
            <v>MULTIPLE</v>
          </cell>
          <cell r="AA1225">
            <v>0</v>
          </cell>
          <cell r="AB1225">
            <v>0</v>
          </cell>
          <cell r="AC1225" t="str">
            <v>17 03 10</v>
          </cell>
          <cell r="AD1225" t="str">
            <v>MERGE</v>
          </cell>
          <cell r="AG1225" t="str">
            <v>17 03 03 02</v>
          </cell>
          <cell r="AH1225" t="str">
            <v>European Centre for Disease Prevention and Control</v>
          </cell>
          <cell r="AI1225" t="str">
            <v>CD</v>
          </cell>
          <cell r="AJ1225" t="str">
            <v>3</v>
          </cell>
          <cell r="AK1225" t="str">
            <v>3</v>
          </cell>
          <cell r="AL1225" t="str">
            <v>3.0.DAG</v>
          </cell>
          <cell r="KY1225">
            <v>0</v>
          </cell>
          <cell r="KZ1225">
            <v>0</v>
          </cell>
          <cell r="LC1225">
            <v>0</v>
          </cell>
          <cell r="LD1225">
            <v>0</v>
          </cell>
          <cell r="LF1225">
            <v>0</v>
          </cell>
          <cell r="LG1225">
            <v>0</v>
          </cell>
          <cell r="MA1225">
            <v>0</v>
          </cell>
          <cell r="MB1225">
            <v>0</v>
          </cell>
          <cell r="ME1225">
            <v>0</v>
          </cell>
          <cell r="MF1225">
            <v>0</v>
          </cell>
          <cell r="MG1225">
            <v>0</v>
          </cell>
          <cell r="MI1225">
            <v>0</v>
          </cell>
          <cell r="MJ1225">
            <v>0</v>
          </cell>
          <cell r="PJ1225" t="str">
            <v/>
          </cell>
          <cell r="PK1225" t="str">
            <v/>
          </cell>
          <cell r="QC1225">
            <v>0</v>
          </cell>
          <cell r="SI1225" t="str">
            <v/>
          </cell>
          <cell r="SJ1225" t="str">
            <v/>
          </cell>
          <cell r="SM1225" t="str">
            <v/>
          </cell>
          <cell r="SN1225" t="str">
            <v/>
          </cell>
          <cell r="SQ1225" t="str">
            <v/>
          </cell>
          <cell r="SR1225" t="str">
            <v/>
          </cell>
          <cell r="SU1225" t="str">
            <v/>
          </cell>
          <cell r="SV1225" t="str">
            <v/>
          </cell>
          <cell r="SY1225" t="str">
            <v/>
          </cell>
          <cell r="SZ1225" t="str">
            <v/>
          </cell>
          <cell r="TA1225" t="str">
            <v/>
          </cell>
          <cell r="TC1225" t="str">
            <v/>
          </cell>
          <cell r="TD1225" t="str">
            <v/>
          </cell>
          <cell r="TI1225" t="str">
            <v/>
          </cell>
          <cell r="TJ1225" t="str">
            <v/>
          </cell>
          <cell r="TM1225" t="str">
            <v/>
          </cell>
          <cell r="TN1225" t="str">
            <v/>
          </cell>
          <cell r="TY1225" t="str">
            <v/>
          </cell>
          <cell r="TZ1225" t="str">
            <v/>
          </cell>
          <cell r="UC1225" t="str">
            <v/>
          </cell>
          <cell r="UD1225" t="str">
            <v/>
          </cell>
          <cell r="UR1225" t="str">
            <v/>
          </cell>
          <cell r="UU1225" t="str">
            <v/>
          </cell>
          <cell r="UW1225" t="str">
            <v>3</v>
          </cell>
          <cell r="UX1225" t="str">
            <v>3.0.DAG</v>
          </cell>
          <cell r="UY1225" t="str">
            <v>3.0.DAG</v>
          </cell>
          <cell r="UZ1225" t="str">
            <v>3.0.DAG</v>
          </cell>
          <cell r="VB1225" t="str">
            <v>SEC3</v>
          </cell>
          <cell r="VC1225" t="str">
            <v/>
          </cell>
          <cell r="VG1225" t="str">
            <v>AG</v>
          </cell>
          <cell r="VH1225" t="str">
            <v>ECDC</v>
          </cell>
          <cell r="VL1225" t="str">
            <v/>
          </cell>
          <cell r="VM1225" t="str">
            <v/>
          </cell>
          <cell r="VN1225" t="str">
            <v>17</v>
          </cell>
          <cell r="VO1225" t="str">
            <v>17 03</v>
          </cell>
          <cell r="VP1225" t="str">
            <v>10</v>
          </cell>
          <cell r="VR1225" t="str">
            <v>BL</v>
          </cell>
          <cell r="VS1225" t="str">
            <v>BL</v>
          </cell>
          <cell r="VT1225" t="str">
            <v/>
          </cell>
          <cell r="VW1225" t="str">
            <v/>
          </cell>
          <cell r="VX1225" t="str">
            <v/>
          </cell>
          <cell r="VY1225" t="str">
            <v/>
          </cell>
          <cell r="WB1225" t="str">
            <v/>
          </cell>
          <cell r="WD1225" t="str">
            <v>17</v>
          </cell>
          <cell r="WE1225">
            <v>1226</v>
          </cell>
          <cell r="WG1225" t="str">
            <v>AG</v>
          </cell>
          <cell r="WH1225" t="str">
            <v/>
          </cell>
          <cell r="WI1225" t="str">
            <v>DAG</v>
          </cell>
          <cell r="WJ1225" t="str">
            <v>ECDC</v>
          </cell>
        </row>
        <row r="1226">
          <cell r="A1226">
            <v>3</v>
          </cell>
          <cell r="C1226" t="str">
            <v>17 03 11</v>
          </cell>
          <cell r="D1226">
            <v>1</v>
          </cell>
          <cell r="E1226" t="str">
            <v>17 03 11</v>
          </cell>
          <cell r="F1226" t="str">
            <v>MULTIPLE</v>
          </cell>
          <cell r="G1226">
            <v>1</v>
          </cell>
          <cell r="H1226">
            <v>1</v>
          </cell>
          <cell r="I1226" t="str">
            <v>17 03 11</v>
          </cell>
          <cell r="J1226" t="str">
            <v>MULTIPLE</v>
          </cell>
          <cell r="K1226">
            <v>1</v>
          </cell>
          <cell r="L1226">
            <v>1</v>
          </cell>
          <cell r="M1226" t="str">
            <v>17 03 11</v>
          </cell>
          <cell r="N1226" t="str">
            <v>MULTIPLE</v>
          </cell>
          <cell r="O1226">
            <v>1</v>
          </cell>
          <cell r="P1226">
            <v>1</v>
          </cell>
          <cell r="Q1226" t="str">
            <v>17 03 11</v>
          </cell>
          <cell r="R1226" t="str">
            <v>MULTIPLE</v>
          </cell>
          <cell r="S1226">
            <v>1</v>
          </cell>
          <cell r="T1226">
            <v>1</v>
          </cell>
          <cell r="U1226" t="str">
            <v>17 03 11</v>
          </cell>
          <cell r="V1226" t="str">
            <v>MULTIPLE</v>
          </cell>
          <cell r="W1226">
            <v>1</v>
          </cell>
          <cell r="X1226">
            <v>1</v>
          </cell>
          <cell r="Y1226" t="str">
            <v>17 03 11</v>
          </cell>
          <cell r="Z1226" t="str">
            <v>MULTIPLE</v>
          </cell>
          <cell r="AA1226">
            <v>1</v>
          </cell>
          <cell r="AB1226">
            <v>1</v>
          </cell>
          <cell r="AC1226" t="str">
            <v>17 03 11</v>
          </cell>
          <cell r="AD1226" t="str">
            <v>MERGE</v>
          </cell>
          <cell r="AG1226" t="str">
            <v>17 03 07 01</v>
          </cell>
          <cell r="AH1226" t="str">
            <v>European Food Safety Authority</v>
          </cell>
          <cell r="AI1226" t="str">
            <v>CD</v>
          </cell>
          <cell r="AJ1226" t="str">
            <v>3</v>
          </cell>
          <cell r="AK1226" t="str">
            <v>3</v>
          </cell>
          <cell r="AL1226" t="str">
            <v>3.0.DAG</v>
          </cell>
          <cell r="KY1226">
            <v>0</v>
          </cell>
          <cell r="KZ1226">
            <v>0</v>
          </cell>
          <cell r="LC1226">
            <v>0</v>
          </cell>
          <cell r="LD1226">
            <v>0</v>
          </cell>
          <cell r="LF1226">
            <v>0</v>
          </cell>
          <cell r="LG1226">
            <v>2543573.48</v>
          </cell>
          <cell r="MA1226">
            <v>76891362</v>
          </cell>
          <cell r="MB1226">
            <v>77758060</v>
          </cell>
          <cell r="ME1226">
            <v>0</v>
          </cell>
          <cell r="MF1226">
            <v>0</v>
          </cell>
          <cell r="MG1226">
            <v>0</v>
          </cell>
          <cell r="MI1226">
            <v>2233207.86</v>
          </cell>
          <cell r="MJ1226">
            <v>2253401.86</v>
          </cell>
          <cell r="PJ1226">
            <v>77791635</v>
          </cell>
          <cell r="PK1226">
            <v>77791635</v>
          </cell>
          <cell r="QC1226">
            <v>2161806.62</v>
          </cell>
          <cell r="SI1226">
            <v>105016536</v>
          </cell>
          <cell r="SJ1226">
            <v>100970549</v>
          </cell>
          <cell r="SM1226" t="str">
            <v/>
          </cell>
          <cell r="SN1226" t="str">
            <v/>
          </cell>
          <cell r="SQ1226">
            <v>105016536</v>
          </cell>
          <cell r="SR1226">
            <v>100970549</v>
          </cell>
          <cell r="SU1226" t="str">
            <v/>
          </cell>
          <cell r="SV1226" t="str">
            <v/>
          </cell>
          <cell r="SY1226">
            <v>105016536</v>
          </cell>
          <cell r="SZ1226">
            <v>100970549</v>
          </cell>
          <cell r="TA1226">
            <v>105016536</v>
          </cell>
          <cell r="TC1226" t="str">
            <v/>
          </cell>
          <cell r="TD1226" t="str">
            <v/>
          </cell>
          <cell r="TI1226">
            <v>105016536</v>
          </cell>
          <cell r="TJ1226">
            <v>100970549</v>
          </cell>
          <cell r="TM1226" t="str">
            <v/>
          </cell>
          <cell r="TN1226" t="str">
            <v/>
          </cell>
          <cell r="TY1226">
            <v>105016536</v>
          </cell>
          <cell r="TZ1226">
            <v>100970549</v>
          </cell>
          <cell r="UC1226" t="str">
            <v/>
          </cell>
          <cell r="UD1226" t="str">
            <v/>
          </cell>
          <cell r="UR1226" t="str">
            <v/>
          </cell>
          <cell r="UU1226" t="str">
            <v>17 03 11</v>
          </cell>
          <cell r="UW1226" t="str">
            <v>3</v>
          </cell>
          <cell r="UX1226" t="str">
            <v>3.0.DAG</v>
          </cell>
          <cell r="UY1226" t="str">
            <v>3.0.DAG</v>
          </cell>
          <cell r="UZ1226" t="str">
            <v>3.0.DAG</v>
          </cell>
          <cell r="VB1226" t="str">
            <v>SEC3</v>
          </cell>
          <cell r="VC1226" t="str">
            <v/>
          </cell>
          <cell r="VG1226" t="str">
            <v>AG</v>
          </cell>
          <cell r="VH1226" t="str">
            <v>EFSA</v>
          </cell>
          <cell r="VL1226" t="str">
            <v/>
          </cell>
          <cell r="VM1226" t="str">
            <v/>
          </cell>
          <cell r="VN1226" t="str">
            <v>17</v>
          </cell>
          <cell r="VO1226" t="str">
            <v>17 03</v>
          </cell>
          <cell r="VP1226" t="str">
            <v>11</v>
          </cell>
          <cell r="VR1226" t="str">
            <v>BL</v>
          </cell>
          <cell r="VS1226" t="str">
            <v>BL</v>
          </cell>
          <cell r="VT1226" t="str">
            <v/>
          </cell>
          <cell r="VW1226" t="str">
            <v/>
          </cell>
          <cell r="VX1226" t="str">
            <v/>
          </cell>
          <cell r="VY1226" t="str">
            <v/>
          </cell>
          <cell r="WB1226" t="str">
            <v>1</v>
          </cell>
          <cell r="WD1226" t="str">
            <v>17</v>
          </cell>
          <cell r="WE1226">
            <v>1227</v>
          </cell>
          <cell r="WG1226" t="str">
            <v>AG</v>
          </cell>
          <cell r="WH1226">
            <v>1</v>
          </cell>
          <cell r="WI1226" t="str">
            <v>DAG</v>
          </cell>
          <cell r="WJ1226" t="str">
            <v>EFSA</v>
          </cell>
        </row>
        <row r="1227">
          <cell r="A1227">
            <v>3</v>
          </cell>
          <cell r="C1227" t="str">
            <v>17 03 11</v>
          </cell>
          <cell r="D1227">
            <v>1</v>
          </cell>
          <cell r="E1227" t="str">
            <v>17 03 11</v>
          </cell>
          <cell r="F1227" t="str">
            <v>MULTIPLE</v>
          </cell>
          <cell r="G1227">
            <v>0</v>
          </cell>
          <cell r="H1227">
            <v>0</v>
          </cell>
          <cell r="I1227" t="str">
            <v>17 03 11</v>
          </cell>
          <cell r="J1227" t="str">
            <v>MULTIPLE</v>
          </cell>
          <cell r="K1227">
            <v>0</v>
          </cell>
          <cell r="L1227">
            <v>0</v>
          </cell>
          <cell r="M1227" t="str">
            <v>17 03 11</v>
          </cell>
          <cell r="N1227" t="str">
            <v>MULTIPLE</v>
          </cell>
          <cell r="O1227">
            <v>0</v>
          </cell>
          <cell r="P1227">
            <v>0</v>
          </cell>
          <cell r="Q1227" t="str">
            <v>17 03 11</v>
          </cell>
          <cell r="R1227" t="str">
            <v>MULTIPLE</v>
          </cell>
          <cell r="S1227">
            <v>0</v>
          </cell>
          <cell r="T1227">
            <v>0</v>
          </cell>
          <cell r="U1227" t="str">
            <v>17 03 11</v>
          </cell>
          <cell r="V1227" t="str">
            <v>MULTIPLE</v>
          </cell>
          <cell r="W1227">
            <v>0</v>
          </cell>
          <cell r="X1227">
            <v>0</v>
          </cell>
          <cell r="Y1227" t="str">
            <v>17 03 11</v>
          </cell>
          <cell r="Z1227" t="str">
            <v>MULTIPLE</v>
          </cell>
          <cell r="AA1227">
            <v>0</v>
          </cell>
          <cell r="AB1227">
            <v>0</v>
          </cell>
          <cell r="AC1227" t="str">
            <v>17 03 11</v>
          </cell>
          <cell r="AD1227" t="str">
            <v>MERGE</v>
          </cell>
          <cell r="AG1227" t="str">
            <v>17 03 07 02</v>
          </cell>
          <cell r="AH1227" t="str">
            <v>European Food Safety Authority</v>
          </cell>
          <cell r="AI1227" t="str">
            <v>CD</v>
          </cell>
          <cell r="AJ1227" t="str">
            <v>3</v>
          </cell>
          <cell r="AK1227" t="str">
            <v>3</v>
          </cell>
          <cell r="AL1227" t="str">
            <v>3.0.DAG</v>
          </cell>
          <cell r="KY1227">
            <v>0</v>
          </cell>
          <cell r="KZ1227">
            <v>0</v>
          </cell>
          <cell r="LC1227">
            <v>0</v>
          </cell>
          <cell r="LD1227">
            <v>0</v>
          </cell>
          <cell r="LF1227">
            <v>0</v>
          </cell>
          <cell r="LG1227">
            <v>0</v>
          </cell>
          <cell r="MA1227">
            <v>0</v>
          </cell>
          <cell r="MB1227">
            <v>0</v>
          </cell>
          <cell r="ME1227">
            <v>0</v>
          </cell>
          <cell r="MF1227">
            <v>0</v>
          </cell>
          <cell r="MG1227">
            <v>0</v>
          </cell>
          <cell r="MI1227">
            <v>0</v>
          </cell>
          <cell r="MJ1227">
            <v>0</v>
          </cell>
          <cell r="PJ1227" t="str">
            <v/>
          </cell>
          <cell r="PK1227" t="str">
            <v/>
          </cell>
          <cell r="QC1227">
            <v>0</v>
          </cell>
          <cell r="SI1227" t="str">
            <v/>
          </cell>
          <cell r="SJ1227" t="str">
            <v/>
          </cell>
          <cell r="SM1227" t="str">
            <v/>
          </cell>
          <cell r="SN1227" t="str">
            <v/>
          </cell>
          <cell r="SQ1227" t="str">
            <v/>
          </cell>
          <cell r="SR1227" t="str">
            <v/>
          </cell>
          <cell r="SU1227" t="str">
            <v/>
          </cell>
          <cell r="SV1227" t="str">
            <v/>
          </cell>
          <cell r="SY1227" t="str">
            <v/>
          </cell>
          <cell r="SZ1227" t="str">
            <v/>
          </cell>
          <cell r="TA1227" t="str">
            <v/>
          </cell>
          <cell r="TC1227" t="str">
            <v/>
          </cell>
          <cell r="TD1227" t="str">
            <v/>
          </cell>
          <cell r="TI1227" t="str">
            <v/>
          </cell>
          <cell r="TJ1227" t="str">
            <v/>
          </cell>
          <cell r="TM1227" t="str">
            <v/>
          </cell>
          <cell r="TN1227" t="str">
            <v/>
          </cell>
          <cell r="TY1227" t="str">
            <v/>
          </cell>
          <cell r="TZ1227" t="str">
            <v/>
          </cell>
          <cell r="UC1227" t="str">
            <v/>
          </cell>
          <cell r="UD1227" t="str">
            <v/>
          </cell>
          <cell r="UR1227" t="str">
            <v/>
          </cell>
          <cell r="UU1227" t="str">
            <v/>
          </cell>
          <cell r="UW1227" t="str">
            <v>3</v>
          </cell>
          <cell r="UX1227" t="str">
            <v>3.0.DAG</v>
          </cell>
          <cell r="UY1227" t="str">
            <v>3.0.DAG</v>
          </cell>
          <cell r="UZ1227" t="str">
            <v>3.0.DAG</v>
          </cell>
          <cell r="VB1227" t="str">
            <v>SEC3</v>
          </cell>
          <cell r="VC1227" t="str">
            <v/>
          </cell>
          <cell r="VG1227" t="str">
            <v>AG</v>
          </cell>
          <cell r="VH1227" t="str">
            <v>EFSA</v>
          </cell>
          <cell r="VL1227" t="str">
            <v/>
          </cell>
          <cell r="VM1227" t="str">
            <v/>
          </cell>
          <cell r="VN1227" t="str">
            <v>17</v>
          </cell>
          <cell r="VO1227" t="str">
            <v>17 03</v>
          </cell>
          <cell r="VP1227" t="str">
            <v>11</v>
          </cell>
          <cell r="VR1227" t="str">
            <v>BL</v>
          </cell>
          <cell r="VS1227" t="str">
            <v>BL</v>
          </cell>
          <cell r="VT1227" t="str">
            <v/>
          </cell>
          <cell r="VW1227" t="str">
            <v/>
          </cell>
          <cell r="VX1227" t="str">
            <v/>
          </cell>
          <cell r="VY1227" t="str">
            <v/>
          </cell>
          <cell r="WB1227" t="str">
            <v/>
          </cell>
          <cell r="WD1227" t="str">
            <v>17</v>
          </cell>
          <cell r="WE1227">
            <v>1228</v>
          </cell>
          <cell r="WG1227" t="str">
            <v>AG</v>
          </cell>
          <cell r="WH1227" t="str">
            <v/>
          </cell>
          <cell r="WI1227" t="str">
            <v>DAG</v>
          </cell>
          <cell r="WJ1227" t="str">
            <v>EFSA</v>
          </cell>
        </row>
        <row r="1228">
          <cell r="A1228">
            <v>3</v>
          </cell>
          <cell r="C1228" t="str">
            <v>17 03 12 01</v>
          </cell>
          <cell r="D1228">
            <v>1</v>
          </cell>
          <cell r="E1228" t="str">
            <v>17 03 12 01</v>
          </cell>
          <cell r="F1228" t="str">
            <v>MULTIPLE</v>
          </cell>
          <cell r="G1228">
            <v>1</v>
          </cell>
          <cell r="H1228">
            <v>1</v>
          </cell>
          <cell r="I1228" t="str">
            <v>17 03 12 01</v>
          </cell>
          <cell r="J1228" t="str">
            <v>MULTIPLE</v>
          </cell>
          <cell r="K1228">
            <v>1</v>
          </cell>
          <cell r="L1228">
            <v>1</v>
          </cell>
          <cell r="M1228" t="str">
            <v>17 03 12 01</v>
          </cell>
          <cell r="N1228" t="str">
            <v>MULTIPLE</v>
          </cell>
          <cell r="O1228">
            <v>1</v>
          </cell>
          <cell r="P1228">
            <v>1</v>
          </cell>
          <cell r="Q1228" t="str">
            <v>17 03 12 01</v>
          </cell>
          <cell r="R1228" t="str">
            <v>MULTIPLE</v>
          </cell>
          <cell r="S1228">
            <v>1</v>
          </cell>
          <cell r="T1228">
            <v>1</v>
          </cell>
          <cell r="U1228" t="str">
            <v>17 03 12 01</v>
          </cell>
          <cell r="V1228" t="str">
            <v>MULTIPLE</v>
          </cell>
          <cell r="W1228">
            <v>1</v>
          </cell>
          <cell r="X1228">
            <v>1</v>
          </cell>
          <cell r="Y1228" t="str">
            <v>17 03 12 01</v>
          </cell>
          <cell r="Z1228" t="str">
            <v>MULTIPLE</v>
          </cell>
          <cell r="AA1228">
            <v>1</v>
          </cell>
          <cell r="AB1228">
            <v>1</v>
          </cell>
          <cell r="AC1228" t="str">
            <v>17 03 12 01</v>
          </cell>
          <cell r="AD1228" t="str">
            <v>MERGE</v>
          </cell>
          <cell r="AG1228" t="str">
            <v>17 03 10 01</v>
          </cell>
          <cell r="AH1228" t="str">
            <v>Union contribution to the European Medicines Agency</v>
          </cell>
          <cell r="AI1228" t="str">
            <v>CD</v>
          </cell>
          <cell r="AJ1228" t="str">
            <v>3</v>
          </cell>
          <cell r="AK1228" t="str">
            <v>3</v>
          </cell>
          <cell r="AL1228" t="str">
            <v>3.0.DAG</v>
          </cell>
          <cell r="KY1228">
            <v>1515589</v>
          </cell>
          <cell r="KZ1228">
            <v>1515589</v>
          </cell>
          <cell r="LC1228">
            <v>0</v>
          </cell>
          <cell r="LD1228">
            <v>0</v>
          </cell>
          <cell r="LF1228">
            <v>0</v>
          </cell>
          <cell r="LG1228">
            <v>24907812.649999999</v>
          </cell>
          <cell r="MA1228">
            <v>10295130</v>
          </cell>
          <cell r="MB1228">
            <v>10295130</v>
          </cell>
          <cell r="ME1228">
            <v>0</v>
          </cell>
          <cell r="MF1228">
            <v>0</v>
          </cell>
          <cell r="MG1228">
            <v>0</v>
          </cell>
          <cell r="MI1228">
            <v>10439509.65</v>
          </cell>
          <cell r="MJ1228">
            <v>10439509.65</v>
          </cell>
          <cell r="PJ1228">
            <v>6531697</v>
          </cell>
          <cell r="PK1228">
            <v>6531697</v>
          </cell>
          <cell r="QC1228">
            <v>14626370</v>
          </cell>
          <cell r="SI1228">
            <v>32285000</v>
          </cell>
          <cell r="SJ1228">
            <v>32285000</v>
          </cell>
          <cell r="SM1228" t="str">
            <v/>
          </cell>
          <cell r="SN1228" t="str">
            <v/>
          </cell>
          <cell r="SQ1228">
            <v>32285000</v>
          </cell>
          <cell r="SR1228">
            <v>32285000</v>
          </cell>
          <cell r="SU1228" t="str">
            <v/>
          </cell>
          <cell r="SV1228" t="str">
            <v/>
          </cell>
          <cell r="SY1228">
            <v>38185000</v>
          </cell>
          <cell r="SZ1228">
            <v>38185000</v>
          </cell>
          <cell r="TA1228">
            <v>38185000</v>
          </cell>
          <cell r="TC1228" t="str">
            <v/>
          </cell>
          <cell r="TD1228" t="str">
            <v/>
          </cell>
          <cell r="TI1228">
            <v>32285000</v>
          </cell>
          <cell r="TJ1228">
            <v>32285000</v>
          </cell>
          <cell r="TM1228" t="str">
            <v/>
          </cell>
          <cell r="TN1228" t="str">
            <v/>
          </cell>
          <cell r="TY1228">
            <v>34285000</v>
          </cell>
          <cell r="TZ1228">
            <v>34285000</v>
          </cell>
          <cell r="UC1228" t="str">
            <v/>
          </cell>
          <cell r="UD1228" t="str">
            <v/>
          </cell>
          <cell r="UR1228" t="str">
            <v/>
          </cell>
          <cell r="UU1228" t="str">
            <v>17 03 12 01</v>
          </cell>
          <cell r="UW1228" t="str">
            <v>3</v>
          </cell>
          <cell r="UX1228" t="str">
            <v>3.0.DAG</v>
          </cell>
          <cell r="UY1228" t="str">
            <v>3.0.DAG</v>
          </cell>
          <cell r="UZ1228" t="str">
            <v>3.0.DAG</v>
          </cell>
          <cell r="VB1228" t="str">
            <v>SEC3</v>
          </cell>
          <cell r="VC1228" t="str">
            <v/>
          </cell>
          <cell r="VG1228" t="str">
            <v>AG</v>
          </cell>
          <cell r="VH1228" t="str">
            <v>EMA</v>
          </cell>
          <cell r="VL1228" t="str">
            <v/>
          </cell>
          <cell r="VM1228" t="str">
            <v/>
          </cell>
          <cell r="VN1228" t="str">
            <v>17</v>
          </cell>
          <cell r="VO1228" t="str">
            <v>17 03</v>
          </cell>
          <cell r="VP1228" t="str">
            <v>12</v>
          </cell>
          <cell r="VR1228" t="str">
            <v>BL</v>
          </cell>
          <cell r="VS1228" t="str">
            <v>BL</v>
          </cell>
          <cell r="VT1228" t="str">
            <v/>
          </cell>
          <cell r="VW1228" t="str">
            <v/>
          </cell>
          <cell r="VX1228" t="str">
            <v/>
          </cell>
          <cell r="VY1228" t="str">
            <v/>
          </cell>
          <cell r="WB1228" t="str">
            <v>1</v>
          </cell>
          <cell r="WD1228" t="str">
            <v>17</v>
          </cell>
          <cell r="WE1228">
            <v>1229</v>
          </cell>
          <cell r="WG1228" t="str">
            <v>AG</v>
          </cell>
          <cell r="WH1228">
            <v>1</v>
          </cell>
          <cell r="WI1228" t="str">
            <v>DAG</v>
          </cell>
          <cell r="WJ1228" t="str">
            <v>EMA</v>
          </cell>
        </row>
        <row r="1229">
          <cell r="A1229">
            <v>3</v>
          </cell>
          <cell r="C1229" t="str">
            <v>17 03 12 01</v>
          </cell>
          <cell r="D1229">
            <v>1</v>
          </cell>
          <cell r="E1229" t="str">
            <v>17 03 12 01</v>
          </cell>
          <cell r="F1229" t="str">
            <v>MULTIPLE</v>
          </cell>
          <cell r="G1229">
            <v>0</v>
          </cell>
          <cell r="H1229">
            <v>0</v>
          </cell>
          <cell r="I1229" t="str">
            <v>17 03 12 01</v>
          </cell>
          <cell r="J1229" t="str">
            <v>MULTIPLE</v>
          </cell>
          <cell r="K1229">
            <v>0</v>
          </cell>
          <cell r="L1229">
            <v>0</v>
          </cell>
          <cell r="M1229" t="str">
            <v>17 03 12 01</v>
          </cell>
          <cell r="N1229" t="str">
            <v>MULTIPLE</v>
          </cell>
          <cell r="O1229">
            <v>0</v>
          </cell>
          <cell r="P1229">
            <v>0</v>
          </cell>
          <cell r="Q1229" t="str">
            <v>17 03 12 01</v>
          </cell>
          <cell r="R1229" t="str">
            <v>MULTIPLE</v>
          </cell>
          <cell r="S1229">
            <v>0</v>
          </cell>
          <cell r="T1229">
            <v>0</v>
          </cell>
          <cell r="U1229" t="str">
            <v>17 03 12 01</v>
          </cell>
          <cell r="V1229" t="str">
            <v>MULTIPLE</v>
          </cell>
          <cell r="W1229">
            <v>0</v>
          </cell>
          <cell r="X1229">
            <v>0</v>
          </cell>
          <cell r="Y1229" t="str">
            <v>17 03 12 01</v>
          </cell>
          <cell r="Z1229" t="str">
            <v>MULTIPLE</v>
          </cell>
          <cell r="AA1229">
            <v>0</v>
          </cell>
          <cell r="AB1229">
            <v>0</v>
          </cell>
          <cell r="AC1229" t="str">
            <v>17 03 12 01</v>
          </cell>
          <cell r="AD1229" t="str">
            <v>MERGE</v>
          </cell>
          <cell r="AG1229" t="str">
            <v>17 03 10 02</v>
          </cell>
          <cell r="AH1229" t="str">
            <v>Union contribution to the European Medicines Agency</v>
          </cell>
          <cell r="AI1229" t="str">
            <v>CD</v>
          </cell>
          <cell r="AJ1229" t="str">
            <v>3</v>
          </cell>
          <cell r="AK1229" t="str">
            <v>3</v>
          </cell>
          <cell r="AL1229" t="str">
            <v>3.0.DAG</v>
          </cell>
          <cell r="KY1229">
            <v>0</v>
          </cell>
          <cell r="KZ1229">
            <v>0</v>
          </cell>
          <cell r="LC1229">
            <v>0</v>
          </cell>
          <cell r="LD1229">
            <v>0</v>
          </cell>
          <cell r="LF1229">
            <v>0</v>
          </cell>
          <cell r="LG1229">
            <v>0</v>
          </cell>
          <cell r="MA1229">
            <v>0</v>
          </cell>
          <cell r="MB1229">
            <v>0</v>
          </cell>
          <cell r="ME1229">
            <v>0</v>
          </cell>
          <cell r="MF1229">
            <v>0</v>
          </cell>
          <cell r="MG1229">
            <v>0</v>
          </cell>
          <cell r="MI1229">
            <v>0</v>
          </cell>
          <cell r="MJ1229">
            <v>0</v>
          </cell>
          <cell r="PJ1229" t="str">
            <v/>
          </cell>
          <cell r="PK1229" t="str">
            <v/>
          </cell>
          <cell r="QC1229">
            <v>0</v>
          </cell>
          <cell r="SI1229" t="str">
            <v/>
          </cell>
          <cell r="SJ1229" t="str">
            <v/>
          </cell>
          <cell r="SM1229" t="str">
            <v/>
          </cell>
          <cell r="SN1229" t="str">
            <v/>
          </cell>
          <cell r="SQ1229" t="str">
            <v/>
          </cell>
          <cell r="SR1229" t="str">
            <v/>
          </cell>
          <cell r="SU1229" t="str">
            <v/>
          </cell>
          <cell r="SV1229" t="str">
            <v/>
          </cell>
          <cell r="SY1229" t="str">
            <v/>
          </cell>
          <cell r="SZ1229" t="str">
            <v/>
          </cell>
          <cell r="TA1229" t="str">
            <v/>
          </cell>
          <cell r="TC1229" t="str">
            <v/>
          </cell>
          <cell r="TD1229" t="str">
            <v/>
          </cell>
          <cell r="TI1229" t="str">
            <v/>
          </cell>
          <cell r="TJ1229" t="str">
            <v/>
          </cell>
          <cell r="TM1229" t="str">
            <v/>
          </cell>
          <cell r="TN1229" t="str">
            <v/>
          </cell>
          <cell r="TY1229" t="str">
            <v/>
          </cell>
          <cell r="TZ1229" t="str">
            <v/>
          </cell>
          <cell r="UC1229" t="str">
            <v/>
          </cell>
          <cell r="UD1229" t="str">
            <v/>
          </cell>
          <cell r="UR1229" t="str">
            <v/>
          </cell>
          <cell r="UU1229" t="str">
            <v/>
          </cell>
          <cell r="UW1229" t="str">
            <v>3</v>
          </cell>
          <cell r="UX1229" t="str">
            <v>3.0.DAG</v>
          </cell>
          <cell r="UY1229" t="str">
            <v>3.0.DAG</v>
          </cell>
          <cell r="UZ1229" t="str">
            <v>3.0.DAG</v>
          </cell>
          <cell r="VB1229" t="str">
            <v>SEC3</v>
          </cell>
          <cell r="VC1229" t="str">
            <v/>
          </cell>
          <cell r="VG1229" t="str">
            <v>AG</v>
          </cell>
          <cell r="VH1229" t="str">
            <v>EMA</v>
          </cell>
          <cell r="VL1229" t="str">
            <v/>
          </cell>
          <cell r="VM1229" t="str">
            <v/>
          </cell>
          <cell r="VN1229" t="str">
            <v>17</v>
          </cell>
          <cell r="VO1229" t="str">
            <v>17 03</v>
          </cell>
          <cell r="VP1229" t="str">
            <v>12</v>
          </cell>
          <cell r="VR1229" t="str">
            <v>BL</v>
          </cell>
          <cell r="VS1229" t="str">
            <v>BL</v>
          </cell>
          <cell r="VT1229" t="str">
            <v/>
          </cell>
          <cell r="VW1229" t="str">
            <v/>
          </cell>
          <cell r="VX1229" t="str">
            <v/>
          </cell>
          <cell r="VY1229" t="str">
            <v/>
          </cell>
          <cell r="WB1229" t="str">
            <v/>
          </cell>
          <cell r="WD1229" t="str">
            <v>17</v>
          </cell>
          <cell r="WE1229">
            <v>1230</v>
          </cell>
          <cell r="WG1229" t="str">
            <v>AG</v>
          </cell>
          <cell r="WH1229" t="str">
            <v/>
          </cell>
          <cell r="WI1229" t="str">
            <v>DAG</v>
          </cell>
          <cell r="WJ1229" t="str">
            <v>EMA</v>
          </cell>
        </row>
        <row r="1230">
          <cell r="A1230">
            <v>3</v>
          </cell>
          <cell r="C1230" t="str">
            <v>17 03 12 02</v>
          </cell>
          <cell r="D1230">
            <v>1</v>
          </cell>
          <cell r="E1230" t="str">
            <v>17 03 12 02</v>
          </cell>
          <cell r="I1230" t="str">
            <v>17 03 12 02</v>
          </cell>
          <cell r="J1230" t="str">
            <v/>
          </cell>
          <cell r="M1230" t="str">
            <v>17 03 12 02</v>
          </cell>
          <cell r="N1230" t="str">
            <v/>
          </cell>
          <cell r="Q1230" t="str">
            <v>17 03 12 02</v>
          </cell>
          <cell r="R1230" t="str">
            <v/>
          </cell>
          <cell r="U1230" t="str">
            <v>17 03 12 02</v>
          </cell>
          <cell r="V1230" t="str">
            <v/>
          </cell>
          <cell r="Y1230" t="str">
            <v>17 03 12 02</v>
          </cell>
          <cell r="Z1230" t="str">
            <v/>
          </cell>
          <cell r="AC1230" t="str">
            <v>17 03 12 02</v>
          </cell>
          <cell r="AD1230" t="str">
            <v>TRANSFER</v>
          </cell>
          <cell r="AG1230" t="str">
            <v>17 03 10 03</v>
          </cell>
          <cell r="AH1230" t="str">
            <v>Special contribution for orphan medicinal products</v>
          </cell>
          <cell r="AI1230" t="str">
            <v>CD</v>
          </cell>
          <cell r="AJ1230" t="str">
            <v>3</v>
          </cell>
          <cell r="AK1230" t="str">
            <v>3</v>
          </cell>
          <cell r="AL1230" t="str">
            <v>3.0.DAG</v>
          </cell>
          <cell r="KY1230">
            <v>-1515589</v>
          </cell>
          <cell r="KZ1230">
            <v>-1558649</v>
          </cell>
          <cell r="LC1230">
            <v>0</v>
          </cell>
          <cell r="LD1230">
            <v>0</v>
          </cell>
          <cell r="LF1230">
            <v>0</v>
          </cell>
          <cell r="LG1230">
            <v>310589</v>
          </cell>
          <cell r="MA1230">
            <v>11589411</v>
          </cell>
          <cell r="MB1230">
            <v>11546351</v>
          </cell>
          <cell r="ME1230">
            <v>0</v>
          </cell>
          <cell r="MF1230">
            <v>0</v>
          </cell>
          <cell r="MG1230">
            <v>0</v>
          </cell>
          <cell r="MI1230">
            <v>310589</v>
          </cell>
          <cell r="MJ1230">
            <v>310589</v>
          </cell>
          <cell r="PJ1230">
            <v>14000000</v>
          </cell>
          <cell r="PK1230">
            <v>14000000</v>
          </cell>
          <cell r="QC1230">
            <v>338800</v>
          </cell>
          <cell r="SI1230">
            <v>15715000</v>
          </cell>
          <cell r="SJ1230">
            <v>15715000</v>
          </cell>
          <cell r="SM1230" t="str">
            <v/>
          </cell>
          <cell r="SN1230" t="str">
            <v/>
          </cell>
          <cell r="SQ1230">
            <v>14215000</v>
          </cell>
          <cell r="SR1230">
            <v>14215000</v>
          </cell>
          <cell r="SU1230" t="str">
            <v/>
          </cell>
          <cell r="SV1230" t="str">
            <v/>
          </cell>
          <cell r="SY1230">
            <v>15715000</v>
          </cell>
          <cell r="SZ1230">
            <v>15715000</v>
          </cell>
          <cell r="TA1230">
            <v>15715000</v>
          </cell>
          <cell r="TC1230" t="str">
            <v/>
          </cell>
          <cell r="TD1230" t="str">
            <v/>
          </cell>
          <cell r="TI1230">
            <v>15715000</v>
          </cell>
          <cell r="TJ1230">
            <v>15715000</v>
          </cell>
          <cell r="TM1230" t="str">
            <v/>
          </cell>
          <cell r="TN1230" t="str">
            <v/>
          </cell>
          <cell r="TY1230">
            <v>15715000</v>
          </cell>
          <cell r="TZ1230">
            <v>15715000</v>
          </cell>
          <cell r="UC1230" t="str">
            <v/>
          </cell>
          <cell r="UD1230" t="str">
            <v/>
          </cell>
          <cell r="UR1230" t="str">
            <v/>
          </cell>
          <cell r="UU1230" t="str">
            <v>17 03 12 02</v>
          </cell>
          <cell r="UW1230" t="str">
            <v>3</v>
          </cell>
          <cell r="UX1230" t="str">
            <v>3.0.DAG</v>
          </cell>
          <cell r="UY1230" t="str">
            <v>3.0.DAG</v>
          </cell>
          <cell r="UZ1230" t="str">
            <v>3.0.DAG</v>
          </cell>
          <cell r="VB1230" t="str">
            <v>SEC3</v>
          </cell>
          <cell r="VC1230" t="str">
            <v/>
          </cell>
          <cell r="VG1230" t="str">
            <v>AG</v>
          </cell>
          <cell r="VH1230" t="str">
            <v>EMA</v>
          </cell>
          <cell r="VL1230" t="str">
            <v/>
          </cell>
          <cell r="VM1230" t="str">
            <v/>
          </cell>
          <cell r="VN1230" t="str">
            <v>17</v>
          </cell>
          <cell r="VO1230" t="str">
            <v>17 03</v>
          </cell>
          <cell r="VP1230" t="str">
            <v>12</v>
          </cell>
          <cell r="VR1230" t="str">
            <v>BL</v>
          </cell>
          <cell r="VS1230" t="str">
            <v>BL</v>
          </cell>
          <cell r="VT1230" t="str">
            <v/>
          </cell>
          <cell r="VW1230" t="str">
            <v/>
          </cell>
          <cell r="VX1230" t="str">
            <v/>
          </cell>
          <cell r="VY1230" t="str">
            <v/>
          </cell>
          <cell r="WB1230" t="str">
            <v>1</v>
          </cell>
          <cell r="WD1230" t="str">
            <v>17</v>
          </cell>
          <cell r="WE1230">
            <v>1231</v>
          </cell>
          <cell r="WG1230" t="str">
            <v>AG</v>
          </cell>
          <cell r="WH1230">
            <v>1</v>
          </cell>
          <cell r="WI1230" t="str">
            <v>DAG</v>
          </cell>
          <cell r="WJ1230" t="str">
            <v>EMA</v>
          </cell>
        </row>
        <row r="1231">
          <cell r="A1231">
            <v>3</v>
          </cell>
          <cell r="C1231" t="str">
            <v>17 03 13</v>
          </cell>
          <cell r="D1231">
            <v>1</v>
          </cell>
          <cell r="E1231" t="str">
            <v>17 03 13</v>
          </cell>
          <cell r="I1231" t="str">
            <v>17 03 13</v>
          </cell>
          <cell r="J1231" t="str">
            <v/>
          </cell>
          <cell r="M1231" t="str">
            <v>17 03 13</v>
          </cell>
          <cell r="N1231" t="str">
            <v/>
          </cell>
          <cell r="Q1231" t="str">
            <v>17 03 13</v>
          </cell>
          <cell r="R1231" t="str">
            <v/>
          </cell>
          <cell r="U1231" t="str">
            <v>17 03 13</v>
          </cell>
          <cell r="V1231" t="str">
            <v/>
          </cell>
          <cell r="Y1231" t="str">
            <v>17 03 13</v>
          </cell>
          <cell r="Z1231" t="str">
            <v/>
          </cell>
          <cell r="AC1231" t="str">
            <v>17 03 13</v>
          </cell>
          <cell r="AD1231" t="str">
            <v>TRANSFER</v>
          </cell>
          <cell r="AG1231" t="str">
            <v>17 03 05</v>
          </cell>
          <cell r="AH1231" t="str">
            <v>International agreements and membership of international organisations in the field of public health and tobacco control</v>
          </cell>
          <cell r="AI1231" t="str">
            <v>CD</v>
          </cell>
          <cell r="AJ1231" t="str">
            <v>4</v>
          </cell>
          <cell r="AK1231" t="str">
            <v>4</v>
          </cell>
          <cell r="AL1231" t="str">
            <v>4.0.OTH</v>
          </cell>
          <cell r="KY1231">
            <v>0</v>
          </cell>
          <cell r="KZ1231">
            <v>-53038.74</v>
          </cell>
          <cell r="LC1231">
            <v>0</v>
          </cell>
          <cell r="LD1231">
            <v>0</v>
          </cell>
          <cell r="LF1231">
            <v>0</v>
          </cell>
          <cell r="LG1231">
            <v>0</v>
          </cell>
          <cell r="MA1231">
            <v>230000</v>
          </cell>
          <cell r="MB1231">
            <v>176961.26</v>
          </cell>
          <cell r="ME1231">
            <v>0</v>
          </cell>
          <cell r="MF1231">
            <v>0</v>
          </cell>
          <cell r="MG1231">
            <v>0</v>
          </cell>
          <cell r="MI1231">
            <v>0</v>
          </cell>
          <cell r="MJ1231">
            <v>0</v>
          </cell>
          <cell r="PJ1231">
            <v>230000</v>
          </cell>
          <cell r="PK1231">
            <v>230000</v>
          </cell>
          <cell r="QC1231">
            <v>0</v>
          </cell>
          <cell r="SI1231">
            <v>220000</v>
          </cell>
          <cell r="SJ1231">
            <v>220000</v>
          </cell>
          <cell r="SM1231" t="str">
            <v/>
          </cell>
          <cell r="SN1231" t="str">
            <v/>
          </cell>
          <cell r="SQ1231">
            <v>220000</v>
          </cell>
          <cell r="SR1231">
            <v>220000</v>
          </cell>
          <cell r="SU1231" t="str">
            <v/>
          </cell>
          <cell r="SV1231" t="str">
            <v/>
          </cell>
          <cell r="SY1231">
            <v>220000</v>
          </cell>
          <cell r="SZ1231">
            <v>220000</v>
          </cell>
          <cell r="TA1231">
            <v>220000</v>
          </cell>
          <cell r="TC1231" t="str">
            <v/>
          </cell>
          <cell r="TD1231" t="str">
            <v/>
          </cell>
          <cell r="TI1231">
            <v>220000</v>
          </cell>
          <cell r="TJ1231">
            <v>220000</v>
          </cell>
          <cell r="TM1231" t="str">
            <v/>
          </cell>
          <cell r="TN1231" t="str">
            <v/>
          </cell>
          <cell r="TY1231">
            <v>220000</v>
          </cell>
          <cell r="TZ1231">
            <v>220000</v>
          </cell>
          <cell r="UC1231" t="str">
            <v/>
          </cell>
          <cell r="UD1231" t="str">
            <v/>
          </cell>
          <cell r="UR1231" t="str">
            <v/>
          </cell>
          <cell r="UU1231" t="str">
            <v>17 03 13</v>
          </cell>
          <cell r="UW1231" t="str">
            <v>4</v>
          </cell>
          <cell r="UX1231" t="str">
            <v>4.0.OTH</v>
          </cell>
          <cell r="UY1231" t="str">
            <v>4.0.OTH</v>
          </cell>
          <cell r="UZ1231" t="str">
            <v>4.0.OTH</v>
          </cell>
          <cell r="VB1231" t="str">
            <v>SEC3</v>
          </cell>
          <cell r="VC1231" t="str">
            <v/>
          </cell>
          <cell r="VG1231" t="str">
            <v>AADE</v>
          </cell>
          <cell r="VH1231" t="str">
            <v/>
          </cell>
          <cell r="VL1231" t="str">
            <v/>
          </cell>
          <cell r="VM1231" t="str">
            <v/>
          </cell>
          <cell r="VN1231" t="str">
            <v>17</v>
          </cell>
          <cell r="VO1231" t="str">
            <v>17 03</v>
          </cell>
          <cell r="VP1231" t="str">
            <v>13</v>
          </cell>
          <cell r="VR1231" t="str">
            <v>BL</v>
          </cell>
          <cell r="VS1231" t="str">
            <v>BL</v>
          </cell>
          <cell r="VT1231" t="str">
            <v/>
          </cell>
          <cell r="VW1231" t="str">
            <v/>
          </cell>
          <cell r="VX1231" t="str">
            <v/>
          </cell>
          <cell r="VY1231" t="str">
            <v/>
          </cell>
          <cell r="WB1231" t="str">
            <v>1</v>
          </cell>
          <cell r="WD1231" t="str">
            <v>17</v>
          </cell>
          <cell r="WE1231">
            <v>1232</v>
          </cell>
          <cell r="WG1231" t="str">
            <v/>
          </cell>
          <cell r="WH1231" t="str">
            <v/>
          </cell>
          <cell r="WI1231" t="str">
            <v/>
          </cell>
          <cell r="WM1231" t="str">
            <v>Other annual actions</v>
          </cell>
          <cell r="WN1231" t="str">
            <v>Other</v>
          </cell>
        </row>
        <row r="1232">
          <cell r="A1232">
            <v>3</v>
          </cell>
          <cell r="C1232" t="str">
            <v>17 03 51</v>
          </cell>
          <cell r="D1232">
            <v>1</v>
          </cell>
          <cell r="E1232" t="str">
            <v>17 03 51</v>
          </cell>
          <cell r="F1232" t="str">
            <v>MULTIPLE</v>
          </cell>
          <cell r="G1232">
            <v>1</v>
          </cell>
          <cell r="H1232">
            <v>1</v>
          </cell>
          <cell r="I1232" t="str">
            <v>17 03 51</v>
          </cell>
          <cell r="J1232" t="str">
            <v>MULTIPLE</v>
          </cell>
          <cell r="K1232">
            <v>1</v>
          </cell>
          <cell r="L1232">
            <v>1</v>
          </cell>
          <cell r="M1232" t="str">
            <v>17 03 51</v>
          </cell>
          <cell r="N1232" t="str">
            <v>MULTIPLE</v>
          </cell>
          <cell r="O1232">
            <v>1</v>
          </cell>
          <cell r="P1232">
            <v>1</v>
          </cell>
          <cell r="Q1232" t="str">
            <v>17 03 51</v>
          </cell>
          <cell r="R1232" t="str">
            <v>MULTIPLE</v>
          </cell>
          <cell r="S1232">
            <v>1</v>
          </cell>
          <cell r="T1232">
            <v>1</v>
          </cell>
          <cell r="U1232" t="str">
            <v>17 03 51</v>
          </cell>
          <cell r="V1232" t="str">
            <v>MULTIPLE</v>
          </cell>
          <cell r="W1232">
            <v>1</v>
          </cell>
          <cell r="X1232">
            <v>1</v>
          </cell>
          <cell r="Y1232" t="str">
            <v>17 03 51</v>
          </cell>
          <cell r="Z1232" t="str">
            <v>MULTIPLE</v>
          </cell>
          <cell r="AA1232">
            <v>1</v>
          </cell>
          <cell r="AB1232">
            <v>1</v>
          </cell>
          <cell r="AC1232" t="str">
            <v>17 03 51</v>
          </cell>
          <cell r="AD1232" t="str">
            <v>MERGE</v>
          </cell>
          <cell r="AG1232" t="str">
            <v>17 03 01 01</v>
          </cell>
          <cell r="AH1232" t="str">
            <v>Completion of public health programmes</v>
          </cell>
          <cell r="AI1232" t="str">
            <v>CD</v>
          </cell>
          <cell r="AJ1232" t="str">
            <v>3</v>
          </cell>
          <cell r="AK1232" t="str">
            <v>3</v>
          </cell>
          <cell r="AL1232" t="str">
            <v>3.0.9</v>
          </cell>
          <cell r="KY1232">
            <v>0</v>
          </cell>
          <cell r="KZ1232">
            <v>1190454.21</v>
          </cell>
          <cell r="LC1232">
            <v>0</v>
          </cell>
          <cell r="LD1232">
            <v>0</v>
          </cell>
          <cell r="LF1232">
            <v>0</v>
          </cell>
          <cell r="LG1232">
            <v>98538.45</v>
          </cell>
          <cell r="MA1232">
            <v>0</v>
          </cell>
          <cell r="MB1232">
            <v>3801454.21</v>
          </cell>
          <cell r="ME1232">
            <v>0</v>
          </cell>
          <cell r="MF1232">
            <v>0</v>
          </cell>
          <cell r="MG1232">
            <v>0</v>
          </cell>
          <cell r="MI1232">
            <v>0</v>
          </cell>
          <cell r="MJ1232">
            <v>62912.43</v>
          </cell>
          <cell r="PJ1232" t="str">
            <v>p.m.</v>
          </cell>
          <cell r="PK1232">
            <v>1200000</v>
          </cell>
          <cell r="QC1232">
            <v>143590.6</v>
          </cell>
          <cell r="SI1232" t="str">
            <v>p.m.</v>
          </cell>
          <cell r="SJ1232" t="str">
            <v>p.m.</v>
          </cell>
          <cell r="SM1232" t="str">
            <v/>
          </cell>
          <cell r="SN1232" t="str">
            <v/>
          </cell>
          <cell r="SQ1232" t="str">
            <v>p.m.</v>
          </cell>
          <cell r="SR1232" t="str">
            <v>p.m.</v>
          </cell>
          <cell r="SU1232" t="str">
            <v/>
          </cell>
          <cell r="SV1232" t="str">
            <v/>
          </cell>
          <cell r="SY1232" t="str">
            <v>p.m.</v>
          </cell>
          <cell r="SZ1232" t="str">
            <v>p.m.</v>
          </cell>
          <cell r="TA1232" t="str">
            <v>p.m.</v>
          </cell>
          <cell r="TC1232" t="str">
            <v/>
          </cell>
          <cell r="TD1232" t="str">
            <v/>
          </cell>
          <cell r="TI1232" t="str">
            <v>p.m.</v>
          </cell>
          <cell r="TJ1232" t="str">
            <v>p.m.</v>
          </cell>
          <cell r="TM1232" t="str">
            <v/>
          </cell>
          <cell r="TN1232" t="str">
            <v/>
          </cell>
          <cell r="TY1232" t="str">
            <v>p.m.</v>
          </cell>
          <cell r="TZ1232" t="str">
            <v>p.m.</v>
          </cell>
          <cell r="UC1232" t="str">
            <v/>
          </cell>
          <cell r="UD1232" t="str">
            <v/>
          </cell>
          <cell r="UR1232" t="str">
            <v/>
          </cell>
          <cell r="UU1232" t="str">
            <v>17 03 51</v>
          </cell>
          <cell r="UW1232" t="str">
            <v>3</v>
          </cell>
          <cell r="UX1232" t="str">
            <v>3.0.9</v>
          </cell>
          <cell r="UY1232" t="str">
            <v>3.0.9</v>
          </cell>
          <cell r="UZ1232" t="str">
            <v>3.0.9</v>
          </cell>
          <cell r="VB1232" t="str">
            <v>SEC3</v>
          </cell>
          <cell r="VC1232" t="str">
            <v/>
          </cell>
          <cell r="VG1232" t="str">
            <v/>
          </cell>
          <cell r="VH1232" t="str">
            <v/>
          </cell>
          <cell r="VL1232" t="str">
            <v/>
          </cell>
          <cell r="VM1232" t="str">
            <v/>
          </cell>
          <cell r="VN1232" t="str">
            <v>17</v>
          </cell>
          <cell r="VO1232" t="str">
            <v>17 03</v>
          </cell>
          <cell r="VP1232" t="str">
            <v>51</v>
          </cell>
          <cell r="VR1232" t="str">
            <v>BL</v>
          </cell>
          <cell r="VS1232" t="str">
            <v>BL</v>
          </cell>
          <cell r="VT1232" t="str">
            <v/>
          </cell>
          <cell r="VW1232" t="str">
            <v/>
          </cell>
          <cell r="VX1232" t="str">
            <v/>
          </cell>
          <cell r="VY1232" t="str">
            <v/>
          </cell>
          <cell r="WB1232" t="str">
            <v>1</v>
          </cell>
          <cell r="WD1232" t="str">
            <v>17</v>
          </cell>
          <cell r="WE1232">
            <v>1233</v>
          </cell>
          <cell r="WG1232" t="str">
            <v/>
          </cell>
          <cell r="WH1232" t="str">
            <v/>
          </cell>
          <cell r="WI1232" t="str">
            <v/>
          </cell>
          <cell r="WM1232" t="str">
            <v>Completion (prior to 2014)</v>
          </cell>
          <cell r="WN1232" t="str">
            <v>Completion (prior to 2014)</v>
          </cell>
        </row>
        <row r="1233">
          <cell r="A1233">
            <v>3</v>
          </cell>
          <cell r="C1233" t="str">
            <v>17 03 51</v>
          </cell>
          <cell r="D1233">
            <v>1</v>
          </cell>
          <cell r="E1233" t="str">
            <v>17 03 51</v>
          </cell>
          <cell r="F1233" t="str">
            <v>MULTIPLE</v>
          </cell>
          <cell r="G1233">
            <v>0</v>
          </cell>
          <cell r="H1233">
            <v>0</v>
          </cell>
          <cell r="I1233" t="str">
            <v>17 03 51</v>
          </cell>
          <cell r="J1233" t="str">
            <v>MULTIPLE</v>
          </cell>
          <cell r="K1233">
            <v>0</v>
          </cell>
          <cell r="L1233">
            <v>0</v>
          </cell>
          <cell r="M1233" t="str">
            <v>17 03 51</v>
          </cell>
          <cell r="N1233" t="str">
            <v>MULTIPLE</v>
          </cell>
          <cell r="O1233">
            <v>0</v>
          </cell>
          <cell r="P1233">
            <v>0</v>
          </cell>
          <cell r="Q1233" t="str">
            <v>17 03 51</v>
          </cell>
          <cell r="R1233" t="str">
            <v>MULTIPLE</v>
          </cell>
          <cell r="S1233">
            <v>0</v>
          </cell>
          <cell r="T1233">
            <v>0</v>
          </cell>
          <cell r="U1233" t="str">
            <v>17 03 51</v>
          </cell>
          <cell r="V1233" t="str">
            <v>MULTIPLE</v>
          </cell>
          <cell r="W1233">
            <v>0</v>
          </cell>
          <cell r="X1233">
            <v>0</v>
          </cell>
          <cell r="Y1233" t="str">
            <v>17 03 51</v>
          </cell>
          <cell r="Z1233" t="str">
            <v>MULTIPLE</v>
          </cell>
          <cell r="AA1233">
            <v>0</v>
          </cell>
          <cell r="AB1233">
            <v>0</v>
          </cell>
          <cell r="AC1233" t="str">
            <v>17 03 51</v>
          </cell>
          <cell r="AD1233" t="str">
            <v>MERGE</v>
          </cell>
          <cell r="AG1233" t="str">
            <v>17 03 06</v>
          </cell>
          <cell r="AH1233" t="str">
            <v>Completion of public health programmes</v>
          </cell>
          <cell r="AI1233" t="str">
            <v>CD</v>
          </cell>
          <cell r="AJ1233" t="str">
            <v>3</v>
          </cell>
          <cell r="AK1233" t="str">
            <v>3</v>
          </cell>
          <cell r="AL1233" t="str">
            <v>3.0.9</v>
          </cell>
          <cell r="KY1233">
            <v>0</v>
          </cell>
          <cell r="KZ1233">
            <v>0</v>
          </cell>
          <cell r="LC1233">
            <v>0</v>
          </cell>
          <cell r="LD1233">
            <v>0</v>
          </cell>
          <cell r="LF1233">
            <v>0</v>
          </cell>
          <cell r="LG1233">
            <v>0</v>
          </cell>
          <cell r="MA1233">
            <v>0</v>
          </cell>
          <cell r="MB1233">
            <v>0</v>
          </cell>
          <cell r="ME1233">
            <v>0</v>
          </cell>
          <cell r="MF1233">
            <v>0</v>
          </cell>
          <cell r="MG1233">
            <v>0</v>
          </cell>
          <cell r="MI1233">
            <v>0</v>
          </cell>
          <cell r="MJ1233">
            <v>0</v>
          </cell>
          <cell r="PJ1233" t="str">
            <v/>
          </cell>
          <cell r="PK1233" t="str">
            <v/>
          </cell>
          <cell r="QC1233">
            <v>0</v>
          </cell>
          <cell r="SI1233" t="str">
            <v/>
          </cell>
          <cell r="SJ1233" t="str">
            <v/>
          </cell>
          <cell r="SM1233" t="str">
            <v/>
          </cell>
          <cell r="SN1233" t="str">
            <v/>
          </cell>
          <cell r="SQ1233" t="str">
            <v/>
          </cell>
          <cell r="SR1233" t="str">
            <v/>
          </cell>
          <cell r="SU1233" t="str">
            <v/>
          </cell>
          <cell r="SV1233" t="str">
            <v/>
          </cell>
          <cell r="SY1233" t="str">
            <v/>
          </cell>
          <cell r="SZ1233" t="str">
            <v/>
          </cell>
          <cell r="TA1233" t="str">
            <v/>
          </cell>
          <cell r="TC1233" t="str">
            <v/>
          </cell>
          <cell r="TD1233" t="str">
            <v/>
          </cell>
          <cell r="TI1233" t="str">
            <v/>
          </cell>
          <cell r="TJ1233" t="str">
            <v/>
          </cell>
          <cell r="TM1233" t="str">
            <v/>
          </cell>
          <cell r="TN1233" t="str">
            <v/>
          </cell>
          <cell r="TY1233" t="str">
            <v/>
          </cell>
          <cell r="TZ1233" t="str">
            <v/>
          </cell>
          <cell r="UC1233" t="str">
            <v/>
          </cell>
          <cell r="UD1233" t="str">
            <v/>
          </cell>
          <cell r="UR1233" t="str">
            <v/>
          </cell>
          <cell r="UU1233" t="str">
            <v/>
          </cell>
          <cell r="UW1233" t="str">
            <v>3</v>
          </cell>
          <cell r="UX1233" t="str">
            <v>3.0.9</v>
          </cell>
          <cell r="UY1233" t="str">
            <v>3.0.9</v>
          </cell>
          <cell r="UZ1233" t="str">
            <v>3.0.9</v>
          </cell>
          <cell r="VB1233" t="str">
            <v>SEC3</v>
          </cell>
          <cell r="VC1233" t="str">
            <v/>
          </cell>
          <cell r="VG1233" t="str">
            <v/>
          </cell>
          <cell r="VH1233" t="str">
            <v/>
          </cell>
          <cell r="VL1233" t="str">
            <v/>
          </cell>
          <cell r="VM1233" t="str">
            <v/>
          </cell>
          <cell r="VN1233" t="str">
            <v>17</v>
          </cell>
          <cell r="VO1233" t="str">
            <v>17 03</v>
          </cell>
          <cell r="VP1233" t="str">
            <v>51</v>
          </cell>
          <cell r="VR1233" t="str">
            <v>BL</v>
          </cell>
          <cell r="VS1233" t="str">
            <v>BL</v>
          </cell>
          <cell r="VT1233" t="str">
            <v/>
          </cell>
          <cell r="VW1233" t="str">
            <v/>
          </cell>
          <cell r="VX1233" t="str">
            <v/>
          </cell>
          <cell r="VY1233" t="str">
            <v/>
          </cell>
          <cell r="WB1233" t="str">
            <v/>
          </cell>
          <cell r="WD1233" t="str">
            <v>17</v>
          </cell>
          <cell r="WE1233">
            <v>1234</v>
          </cell>
          <cell r="WG1233" t="str">
            <v/>
          </cell>
          <cell r="WH1233" t="str">
            <v/>
          </cell>
          <cell r="WI1233" t="str">
            <v/>
          </cell>
          <cell r="WM1233" t="str">
            <v>Completion (prior to 2014)</v>
          </cell>
          <cell r="WN1233" t="str">
            <v>Completion (prior to 2014)</v>
          </cell>
        </row>
        <row r="1234">
          <cell r="A1234">
            <v>3</v>
          </cell>
          <cell r="C1234" t="str">
            <v>17 03 77 01D</v>
          </cell>
          <cell r="D1234" t="str">
            <v/>
          </cell>
          <cell r="E1234" t="str">
            <v>17 03 77 01D</v>
          </cell>
          <cell r="I1234" t="str">
            <v>17 03 77 01D</v>
          </cell>
          <cell r="J1234" t="str">
            <v/>
          </cell>
          <cell r="M1234" t="str">
            <v>17 03 77 01D</v>
          </cell>
          <cell r="N1234" t="str">
            <v/>
          </cell>
          <cell r="Q1234" t="str">
            <v>17 03 77 01D</v>
          </cell>
          <cell r="R1234" t="str">
            <v>DELETION</v>
          </cell>
          <cell r="U1234" t="str">
            <v>17 03 77 01</v>
          </cell>
          <cell r="V1234" t="str">
            <v/>
          </cell>
          <cell r="Y1234" t="str">
            <v>17 03 77 01</v>
          </cell>
          <cell r="Z1234" t="str">
            <v/>
          </cell>
          <cell r="AC1234" t="str">
            <v>17 03 77 01</v>
          </cell>
          <cell r="AD1234" t="str">
            <v>TRANSFER</v>
          </cell>
          <cell r="AG1234" t="str">
            <v>17 03 08</v>
          </cell>
          <cell r="AH1234" t="str">
            <v>Pilot project — New employment situation in the health sector: best practices for improving professional training and qualifications of healthcare workers and their remuneration</v>
          </cell>
          <cell r="AI1234" t="str">
            <v>CD</v>
          </cell>
          <cell r="AJ1234" t="str">
            <v>1</v>
          </cell>
          <cell r="AK1234" t="str">
            <v>1.1</v>
          </cell>
          <cell r="AL1234" t="str">
            <v>1.1.PPPA</v>
          </cell>
          <cell r="KY1234" t="str">
            <v/>
          </cell>
          <cell r="KZ1234" t="str">
            <v/>
          </cell>
          <cell r="LC1234" t="str">
            <v/>
          </cell>
          <cell r="LD1234" t="str">
            <v/>
          </cell>
          <cell r="LF1234" t="str">
            <v/>
          </cell>
          <cell r="LG1234" t="str">
            <v/>
          </cell>
          <cell r="MA1234" t="str">
            <v/>
          </cell>
          <cell r="MB1234" t="str">
            <v/>
          </cell>
          <cell r="ME1234" t="str">
            <v/>
          </cell>
          <cell r="MF1234" t="str">
            <v/>
          </cell>
          <cell r="MG1234" t="str">
            <v/>
          </cell>
          <cell r="MI1234" t="str">
            <v/>
          </cell>
          <cell r="MJ1234" t="str">
            <v/>
          </cell>
          <cell r="PJ1234" t="str">
            <v/>
          </cell>
          <cell r="PK1234" t="str">
            <v/>
          </cell>
          <cell r="QC1234" t="str">
            <v/>
          </cell>
          <cell r="SI1234" t="str">
            <v/>
          </cell>
          <cell r="SJ1234" t="str">
            <v/>
          </cell>
          <cell r="SM1234" t="str">
            <v/>
          </cell>
          <cell r="SN1234" t="str">
            <v/>
          </cell>
          <cell r="SQ1234" t="str">
            <v/>
          </cell>
          <cell r="SR1234" t="str">
            <v/>
          </cell>
          <cell r="SU1234" t="str">
            <v/>
          </cell>
          <cell r="SV1234" t="str">
            <v/>
          </cell>
          <cell r="SY1234" t="str">
            <v/>
          </cell>
          <cell r="SZ1234" t="str">
            <v/>
          </cell>
          <cell r="TA1234" t="str">
            <v/>
          </cell>
          <cell r="TC1234" t="str">
            <v/>
          </cell>
          <cell r="TD1234" t="str">
            <v/>
          </cell>
          <cell r="TI1234" t="str">
            <v/>
          </cell>
          <cell r="TJ1234" t="str">
            <v/>
          </cell>
          <cell r="TM1234" t="str">
            <v/>
          </cell>
          <cell r="TN1234" t="str">
            <v/>
          </cell>
          <cell r="TY1234" t="str">
            <v/>
          </cell>
          <cell r="TZ1234" t="str">
            <v/>
          </cell>
          <cell r="UC1234" t="str">
            <v/>
          </cell>
          <cell r="UD1234" t="str">
            <v/>
          </cell>
          <cell r="UR1234" t="str">
            <v/>
          </cell>
          <cell r="UU1234" t="str">
            <v/>
          </cell>
          <cell r="UW1234" t="str">
            <v>1.1</v>
          </cell>
          <cell r="UX1234" t="str">
            <v>1.1.PPPA</v>
          </cell>
          <cell r="UY1234" t="str">
            <v>1.1.PPPA</v>
          </cell>
          <cell r="UZ1234" t="str">
            <v>1.1.PPPA</v>
          </cell>
          <cell r="VB1234" t="str">
            <v>SEC3</v>
          </cell>
          <cell r="VC1234" t="str">
            <v/>
          </cell>
          <cell r="VG1234" t="str">
            <v/>
          </cell>
          <cell r="VH1234" t="str">
            <v/>
          </cell>
          <cell r="VL1234" t="str">
            <v/>
          </cell>
          <cell r="VM1234" t="str">
            <v/>
          </cell>
          <cell r="VN1234" t="str">
            <v>17</v>
          </cell>
          <cell r="VO1234" t="str">
            <v>17 03</v>
          </cell>
          <cell r="VP1234" t="str">
            <v>77</v>
          </cell>
          <cell r="VR1234" t="str">
            <v>BL</v>
          </cell>
          <cell r="VS1234" t="str">
            <v>BL</v>
          </cell>
          <cell r="VT1234" t="str">
            <v>PP</v>
          </cell>
          <cell r="VW1234" t="str">
            <v/>
          </cell>
          <cell r="VX1234" t="str">
            <v/>
          </cell>
          <cell r="VY1234" t="str">
            <v/>
          </cell>
          <cell r="WB1234" t="str">
            <v/>
          </cell>
          <cell r="WD1234" t="str">
            <v>17</v>
          </cell>
          <cell r="WE1234">
            <v>1235</v>
          </cell>
          <cell r="WG1234" t="str">
            <v/>
          </cell>
          <cell r="WH1234" t="str">
            <v/>
          </cell>
          <cell r="WI1234" t="str">
            <v/>
          </cell>
        </row>
        <row r="1235">
          <cell r="A1235">
            <v>3</v>
          </cell>
          <cell r="C1235" t="str">
            <v>17 03 77 02D</v>
          </cell>
          <cell r="D1235" t="str">
            <v/>
          </cell>
          <cell r="E1235" t="str">
            <v>17 03 77 02D</v>
          </cell>
          <cell r="I1235" t="str">
            <v>17 03 77 02D</v>
          </cell>
          <cell r="J1235" t="str">
            <v/>
          </cell>
          <cell r="M1235" t="str">
            <v>17 03 77 02D</v>
          </cell>
          <cell r="N1235" t="str">
            <v/>
          </cell>
          <cell r="Q1235" t="str">
            <v>17 03 77 02D</v>
          </cell>
          <cell r="R1235" t="str">
            <v>DELETION</v>
          </cell>
          <cell r="U1235" t="str">
            <v>17 03 77 02</v>
          </cell>
          <cell r="V1235" t="str">
            <v/>
          </cell>
          <cell r="Y1235" t="str">
            <v>17 03 77 02</v>
          </cell>
          <cell r="Z1235" t="str">
            <v/>
          </cell>
          <cell r="AC1235" t="str">
            <v>17 03 77 02</v>
          </cell>
          <cell r="AD1235" t="str">
            <v>TRANSFER</v>
          </cell>
          <cell r="AG1235" t="str">
            <v>17 03 09</v>
          </cell>
          <cell r="AH1235" t="str">
            <v>Pilot project — Complex research on health, environment, transport and climate change — Improvement of indoor and outdoor air quality</v>
          </cell>
          <cell r="AI1235" t="str">
            <v>CD</v>
          </cell>
          <cell r="AJ1235" t="str">
            <v>2</v>
          </cell>
          <cell r="AK1235" t="str">
            <v>2</v>
          </cell>
          <cell r="AL1235" t="str">
            <v>2.0.PPPA</v>
          </cell>
          <cell r="KY1235" t="str">
            <v/>
          </cell>
          <cell r="KZ1235" t="str">
            <v/>
          </cell>
          <cell r="LC1235" t="str">
            <v/>
          </cell>
          <cell r="LD1235" t="str">
            <v/>
          </cell>
          <cell r="LF1235" t="str">
            <v/>
          </cell>
          <cell r="LG1235" t="str">
            <v/>
          </cell>
          <cell r="MA1235" t="str">
            <v/>
          </cell>
          <cell r="MB1235" t="str">
            <v/>
          </cell>
          <cell r="ME1235" t="str">
            <v/>
          </cell>
          <cell r="MF1235" t="str">
            <v/>
          </cell>
          <cell r="MG1235" t="str">
            <v/>
          </cell>
          <cell r="MI1235" t="str">
            <v/>
          </cell>
          <cell r="MJ1235" t="str">
            <v/>
          </cell>
          <cell r="PJ1235" t="str">
            <v/>
          </cell>
          <cell r="PK1235" t="str">
            <v/>
          </cell>
          <cell r="QC1235" t="str">
            <v/>
          </cell>
          <cell r="SI1235" t="str">
            <v/>
          </cell>
          <cell r="SJ1235" t="str">
            <v/>
          </cell>
          <cell r="SM1235" t="str">
            <v/>
          </cell>
          <cell r="SN1235" t="str">
            <v/>
          </cell>
          <cell r="SQ1235" t="str">
            <v/>
          </cell>
          <cell r="SR1235" t="str">
            <v/>
          </cell>
          <cell r="SU1235" t="str">
            <v/>
          </cell>
          <cell r="SV1235" t="str">
            <v/>
          </cell>
          <cell r="SY1235" t="str">
            <v/>
          </cell>
          <cell r="SZ1235" t="str">
            <v/>
          </cell>
          <cell r="TA1235" t="str">
            <v/>
          </cell>
          <cell r="TC1235" t="str">
            <v/>
          </cell>
          <cell r="TD1235" t="str">
            <v/>
          </cell>
          <cell r="TI1235" t="str">
            <v/>
          </cell>
          <cell r="TJ1235" t="str">
            <v/>
          </cell>
          <cell r="TM1235" t="str">
            <v/>
          </cell>
          <cell r="TN1235" t="str">
            <v/>
          </cell>
          <cell r="TY1235" t="str">
            <v/>
          </cell>
          <cell r="TZ1235" t="str">
            <v/>
          </cell>
          <cell r="UC1235" t="str">
            <v/>
          </cell>
          <cell r="UD1235" t="str">
            <v/>
          </cell>
          <cell r="UR1235" t="str">
            <v/>
          </cell>
          <cell r="UU1235" t="str">
            <v/>
          </cell>
          <cell r="UW1235" t="str">
            <v>2</v>
          </cell>
          <cell r="UX1235" t="str">
            <v>2.0.PPPA</v>
          </cell>
          <cell r="UY1235" t="str">
            <v>2.0.PPPA</v>
          </cell>
          <cell r="UZ1235" t="str">
            <v>2.0.PPPA</v>
          </cell>
          <cell r="VB1235" t="str">
            <v>SEC3</v>
          </cell>
          <cell r="VC1235" t="str">
            <v/>
          </cell>
          <cell r="VG1235" t="str">
            <v/>
          </cell>
          <cell r="VH1235" t="str">
            <v/>
          </cell>
          <cell r="VL1235" t="str">
            <v/>
          </cell>
          <cell r="VM1235" t="str">
            <v/>
          </cell>
          <cell r="VN1235" t="str">
            <v>17</v>
          </cell>
          <cell r="VO1235" t="str">
            <v>17 03</v>
          </cell>
          <cell r="VP1235" t="str">
            <v>77</v>
          </cell>
          <cell r="VR1235" t="str">
            <v>BL</v>
          </cell>
          <cell r="VS1235" t="str">
            <v>BL</v>
          </cell>
          <cell r="VT1235" t="str">
            <v>PP</v>
          </cell>
          <cell r="VW1235" t="str">
            <v/>
          </cell>
          <cell r="VX1235" t="str">
            <v/>
          </cell>
          <cell r="VY1235" t="str">
            <v/>
          </cell>
          <cell r="WB1235" t="str">
            <v/>
          </cell>
          <cell r="WD1235" t="str">
            <v>17</v>
          </cell>
          <cell r="WE1235">
            <v>1236</v>
          </cell>
          <cell r="WG1235" t="str">
            <v/>
          </cell>
          <cell r="WH1235" t="str">
            <v/>
          </cell>
          <cell r="WI1235" t="str">
            <v/>
          </cell>
        </row>
        <row r="1236">
          <cell r="A1236">
            <v>3</v>
          </cell>
          <cell r="C1236" t="str">
            <v>17 03 77 03D</v>
          </cell>
          <cell r="D1236" t="str">
            <v/>
          </cell>
          <cell r="E1236" t="str">
            <v>17 03 77 03D</v>
          </cell>
          <cell r="I1236" t="str">
            <v>17 03 77 03D</v>
          </cell>
          <cell r="J1236" t="str">
            <v>DELETION</v>
          </cell>
          <cell r="M1236" t="str">
            <v>17 03 77 03</v>
          </cell>
          <cell r="N1236" t="str">
            <v/>
          </cell>
          <cell r="Q1236" t="str">
            <v>17 03 77 03</v>
          </cell>
          <cell r="R1236" t="str">
            <v/>
          </cell>
          <cell r="U1236" t="str">
            <v>17 03 77 03</v>
          </cell>
          <cell r="V1236" t="str">
            <v/>
          </cell>
          <cell r="Y1236" t="str">
            <v>17 03 77 03</v>
          </cell>
          <cell r="Z1236" t="str">
            <v/>
          </cell>
          <cell r="AC1236" t="str">
            <v>17 03 77 03</v>
          </cell>
          <cell r="AD1236" t="str">
            <v>TRANSFER</v>
          </cell>
          <cell r="AG1236" t="str">
            <v>17 03 11</v>
          </cell>
          <cell r="AH1236" t="str">
            <v>Pilot project — Fruit and vegetable consumption</v>
          </cell>
          <cell r="AI1236" t="str">
            <v>CD</v>
          </cell>
          <cell r="AJ1236" t="str">
            <v>2</v>
          </cell>
          <cell r="AK1236" t="str">
            <v>2</v>
          </cell>
          <cell r="AL1236" t="str">
            <v>2.0.PPPA</v>
          </cell>
          <cell r="KY1236">
            <v>0</v>
          </cell>
          <cell r="KZ1236">
            <v>0</v>
          </cell>
          <cell r="LC1236">
            <v>0</v>
          </cell>
          <cell r="LD1236">
            <v>0</v>
          </cell>
          <cell r="LF1236">
            <v>0</v>
          </cell>
          <cell r="LG1236">
            <v>0</v>
          </cell>
          <cell r="MA1236">
            <v>0</v>
          </cell>
          <cell r="MB1236">
            <v>0</v>
          </cell>
          <cell r="ME1236">
            <v>0</v>
          </cell>
          <cell r="MF1236">
            <v>0</v>
          </cell>
          <cell r="MG1236" t="str">
            <v/>
          </cell>
          <cell r="MI1236" t="str">
            <v/>
          </cell>
          <cell r="MJ1236" t="str">
            <v/>
          </cell>
          <cell r="PJ1236" t="str">
            <v/>
          </cell>
          <cell r="PK1236" t="str">
            <v/>
          </cell>
          <cell r="QC1236" t="str">
            <v/>
          </cell>
          <cell r="SI1236" t="str">
            <v/>
          </cell>
          <cell r="SJ1236" t="str">
            <v/>
          </cell>
          <cell r="SM1236" t="str">
            <v/>
          </cell>
          <cell r="SN1236" t="str">
            <v/>
          </cell>
          <cell r="SQ1236" t="str">
            <v/>
          </cell>
          <cell r="SR1236" t="str">
            <v/>
          </cell>
          <cell r="SU1236" t="str">
            <v/>
          </cell>
          <cell r="SV1236" t="str">
            <v/>
          </cell>
          <cell r="SY1236" t="str">
            <v/>
          </cell>
          <cell r="SZ1236" t="str">
            <v/>
          </cell>
          <cell r="TA1236" t="str">
            <v/>
          </cell>
          <cell r="TC1236" t="str">
            <v/>
          </cell>
          <cell r="TD1236" t="str">
            <v/>
          </cell>
          <cell r="TI1236" t="str">
            <v/>
          </cell>
          <cell r="TJ1236" t="str">
            <v/>
          </cell>
          <cell r="TM1236" t="str">
            <v/>
          </cell>
          <cell r="TN1236" t="str">
            <v/>
          </cell>
          <cell r="TY1236" t="str">
            <v/>
          </cell>
          <cell r="TZ1236" t="str">
            <v/>
          </cell>
          <cell r="UC1236" t="str">
            <v/>
          </cell>
          <cell r="UD1236" t="str">
            <v/>
          </cell>
          <cell r="UR1236" t="str">
            <v/>
          </cell>
          <cell r="UU1236" t="str">
            <v/>
          </cell>
          <cell r="UW1236" t="str">
            <v>2</v>
          </cell>
          <cell r="UX1236" t="str">
            <v>2.0.PPPA</v>
          </cell>
          <cell r="UY1236" t="str">
            <v>2.0.PPPA</v>
          </cell>
          <cell r="UZ1236" t="str">
            <v>2.0.PPPA</v>
          </cell>
          <cell r="VB1236" t="str">
            <v>SEC3</v>
          </cell>
          <cell r="VC1236" t="str">
            <v/>
          </cell>
          <cell r="VG1236" t="str">
            <v/>
          </cell>
          <cell r="VH1236" t="str">
            <v/>
          </cell>
          <cell r="VL1236" t="str">
            <v/>
          </cell>
          <cell r="VM1236" t="str">
            <v/>
          </cell>
          <cell r="VN1236" t="str">
            <v>17</v>
          </cell>
          <cell r="VO1236" t="str">
            <v>17 03</v>
          </cell>
          <cell r="VP1236" t="str">
            <v>77</v>
          </cell>
          <cell r="VR1236" t="str">
            <v>BL</v>
          </cell>
          <cell r="VS1236" t="str">
            <v>BL</v>
          </cell>
          <cell r="VT1236" t="str">
            <v>PP</v>
          </cell>
          <cell r="VW1236" t="str">
            <v/>
          </cell>
          <cell r="VX1236" t="str">
            <v/>
          </cell>
          <cell r="VY1236" t="str">
            <v/>
          </cell>
          <cell r="WB1236" t="str">
            <v/>
          </cell>
          <cell r="WD1236" t="str">
            <v>17</v>
          </cell>
          <cell r="WE1236">
            <v>1237</v>
          </cell>
          <cell r="WG1236" t="str">
            <v/>
          </cell>
          <cell r="WH1236" t="str">
            <v/>
          </cell>
          <cell r="WI1236" t="str">
            <v/>
          </cell>
        </row>
        <row r="1237">
          <cell r="A1237">
            <v>3</v>
          </cell>
          <cell r="C1237" t="str">
            <v>17 03 77 04D</v>
          </cell>
          <cell r="D1237" t="str">
            <v/>
          </cell>
          <cell r="E1237" t="str">
            <v>17 03 77 04D</v>
          </cell>
          <cell r="F1237" t="str">
            <v>DELETION</v>
          </cell>
          <cell r="I1237" t="str">
            <v>17 03 77 04</v>
          </cell>
          <cell r="J1237" t="str">
            <v/>
          </cell>
          <cell r="M1237" t="str">
            <v>17 03 77 04</v>
          </cell>
          <cell r="N1237" t="str">
            <v/>
          </cell>
          <cell r="Q1237" t="str">
            <v>17 03 77 04</v>
          </cell>
          <cell r="R1237" t="str">
            <v/>
          </cell>
          <cell r="U1237" t="str">
            <v>17 03 77 04</v>
          </cell>
          <cell r="V1237" t="str">
            <v/>
          </cell>
          <cell r="Y1237" t="str">
            <v>17 03 77 04</v>
          </cell>
          <cell r="Z1237" t="str">
            <v/>
          </cell>
          <cell r="AC1237" t="str">
            <v>17 03 77 04</v>
          </cell>
          <cell r="AD1237" t="str">
            <v>TRANSFER</v>
          </cell>
          <cell r="AG1237" t="str">
            <v>17 03 12</v>
          </cell>
          <cell r="AH1237" t="str">
            <v>Pilot project — Healthy diet: early years and ageing population</v>
          </cell>
          <cell r="AI1237" t="str">
            <v>CD</v>
          </cell>
          <cell r="AJ1237" t="str">
            <v>2</v>
          </cell>
          <cell r="AK1237" t="str">
            <v>2</v>
          </cell>
          <cell r="AL1237" t="str">
            <v>2.0.PPPA</v>
          </cell>
          <cell r="KY1237">
            <v>0</v>
          </cell>
          <cell r="KZ1237">
            <v>0</v>
          </cell>
          <cell r="LC1237">
            <v>0</v>
          </cell>
          <cell r="LD1237">
            <v>0</v>
          </cell>
          <cell r="LF1237">
            <v>0</v>
          </cell>
          <cell r="LG1237">
            <v>0</v>
          </cell>
          <cell r="MA1237">
            <v>0</v>
          </cell>
          <cell r="MB1237">
            <v>0</v>
          </cell>
          <cell r="ME1237">
            <v>0</v>
          </cell>
          <cell r="MF1237">
            <v>0</v>
          </cell>
          <cell r="MG1237">
            <v>0</v>
          </cell>
          <cell r="MI1237">
            <v>0</v>
          </cell>
          <cell r="MJ1237">
            <v>0</v>
          </cell>
          <cell r="PJ1237" t="str">
            <v>p.m.</v>
          </cell>
          <cell r="PK1237" t="str">
            <v>p.m.</v>
          </cell>
          <cell r="QC1237">
            <v>0</v>
          </cell>
          <cell r="SI1237" t="str">
            <v/>
          </cell>
          <cell r="SJ1237" t="str">
            <v/>
          </cell>
          <cell r="SM1237" t="str">
            <v/>
          </cell>
          <cell r="SN1237" t="str">
            <v/>
          </cell>
          <cell r="SQ1237" t="str">
            <v/>
          </cell>
          <cell r="SR1237" t="str">
            <v/>
          </cell>
          <cell r="SU1237" t="str">
            <v/>
          </cell>
          <cell r="SV1237" t="str">
            <v/>
          </cell>
          <cell r="SY1237" t="str">
            <v/>
          </cell>
          <cell r="SZ1237" t="str">
            <v/>
          </cell>
          <cell r="TA1237" t="str">
            <v/>
          </cell>
          <cell r="TC1237" t="str">
            <v/>
          </cell>
          <cell r="TD1237" t="str">
            <v/>
          </cell>
          <cell r="TI1237" t="str">
            <v/>
          </cell>
          <cell r="TJ1237" t="str">
            <v/>
          </cell>
          <cell r="TM1237" t="str">
            <v/>
          </cell>
          <cell r="TN1237" t="str">
            <v/>
          </cell>
          <cell r="TY1237" t="str">
            <v/>
          </cell>
          <cell r="TZ1237" t="str">
            <v/>
          </cell>
          <cell r="UC1237" t="str">
            <v/>
          </cell>
          <cell r="UD1237" t="str">
            <v/>
          </cell>
          <cell r="UR1237" t="str">
            <v/>
          </cell>
          <cell r="UU1237" t="str">
            <v/>
          </cell>
          <cell r="UW1237" t="str">
            <v>2</v>
          </cell>
          <cell r="UX1237" t="str">
            <v>2.0.PPPA</v>
          </cell>
          <cell r="UY1237" t="str">
            <v>2.0.PPPA</v>
          </cell>
          <cell r="UZ1237" t="str">
            <v>2.0.PPPA</v>
          </cell>
          <cell r="VB1237" t="str">
            <v>SEC3</v>
          </cell>
          <cell r="VC1237" t="str">
            <v/>
          </cell>
          <cell r="VG1237" t="str">
            <v/>
          </cell>
          <cell r="VH1237" t="str">
            <v/>
          </cell>
          <cell r="VL1237" t="str">
            <v/>
          </cell>
          <cell r="VM1237" t="str">
            <v/>
          </cell>
          <cell r="VN1237" t="str">
            <v>17</v>
          </cell>
          <cell r="VO1237" t="str">
            <v>17 03</v>
          </cell>
          <cell r="VP1237" t="str">
            <v>77</v>
          </cell>
          <cell r="VR1237" t="str">
            <v>BL</v>
          </cell>
          <cell r="VS1237" t="str">
            <v>BL</v>
          </cell>
          <cell r="VT1237" t="str">
            <v>PP</v>
          </cell>
          <cell r="VW1237" t="str">
            <v/>
          </cell>
          <cell r="VX1237" t="str">
            <v/>
          </cell>
          <cell r="VY1237" t="str">
            <v/>
          </cell>
          <cell r="WB1237" t="str">
            <v/>
          </cell>
          <cell r="WD1237" t="str">
            <v>17</v>
          </cell>
          <cell r="WE1237">
            <v>1238</v>
          </cell>
          <cell r="WG1237" t="str">
            <v/>
          </cell>
          <cell r="WH1237" t="str">
            <v/>
          </cell>
          <cell r="WI1237" t="str">
            <v/>
          </cell>
        </row>
        <row r="1238">
          <cell r="A1238">
            <v>3</v>
          </cell>
          <cell r="C1238" t="str">
            <v>17 03 77 05</v>
          </cell>
          <cell r="D1238">
            <v>1</v>
          </cell>
          <cell r="E1238" t="str">
            <v>17 03 77 05</v>
          </cell>
          <cell r="I1238" t="str">
            <v>17 03 77 05</v>
          </cell>
          <cell r="J1238" t="str">
            <v/>
          </cell>
          <cell r="M1238" t="str">
            <v>17 03 77 05</v>
          </cell>
          <cell r="N1238" t="str">
            <v/>
          </cell>
          <cell r="Q1238" t="str">
            <v>17 03 77 05</v>
          </cell>
          <cell r="R1238" t="str">
            <v/>
          </cell>
          <cell r="U1238" t="str">
            <v>17 03 77 05</v>
          </cell>
          <cell r="V1238" t="str">
            <v/>
          </cell>
          <cell r="Y1238" t="str">
            <v>17 03 77 05</v>
          </cell>
          <cell r="Z1238" t="str">
            <v/>
          </cell>
          <cell r="AC1238" t="str">
            <v>17 03 77 05</v>
          </cell>
          <cell r="AD1238" t="str">
            <v>TRANSFER</v>
          </cell>
          <cell r="AG1238" t="str">
            <v>17 03 13</v>
          </cell>
          <cell r="AH1238" t="str">
            <v>Pilot project — Developing and implementing successful prevention strategies for type 2 diabetes</v>
          </cell>
          <cell r="AI1238" t="str">
            <v>CD</v>
          </cell>
          <cell r="AJ1238" t="str">
            <v>2</v>
          </cell>
          <cell r="AK1238" t="str">
            <v>2</v>
          </cell>
          <cell r="AL1238" t="str">
            <v>2.0.PPPA</v>
          </cell>
          <cell r="KY1238">
            <v>0</v>
          </cell>
          <cell r="KZ1238">
            <v>0</v>
          </cell>
          <cell r="LC1238">
            <v>0</v>
          </cell>
          <cell r="LD1238">
            <v>0</v>
          </cell>
          <cell r="LF1238">
            <v>0</v>
          </cell>
          <cell r="LG1238">
            <v>0</v>
          </cell>
          <cell r="MA1238">
            <v>0</v>
          </cell>
          <cell r="MB1238">
            <v>412798.2</v>
          </cell>
          <cell r="ME1238">
            <v>0</v>
          </cell>
          <cell r="MF1238">
            <v>0</v>
          </cell>
          <cell r="MG1238">
            <v>0</v>
          </cell>
          <cell r="MI1238">
            <v>0</v>
          </cell>
          <cell r="MJ1238">
            <v>0</v>
          </cell>
          <cell r="PJ1238" t="str">
            <v>p.m.</v>
          </cell>
          <cell r="PK1238" t="str">
            <v>p.m.</v>
          </cell>
          <cell r="QC1238">
            <v>0</v>
          </cell>
          <cell r="SI1238" t="str">
            <v>p.m.</v>
          </cell>
          <cell r="SJ1238" t="str">
            <v>p.m.</v>
          </cell>
          <cell r="SM1238" t="str">
            <v/>
          </cell>
          <cell r="SN1238" t="str">
            <v/>
          </cell>
          <cell r="SQ1238" t="str">
            <v>p.m.</v>
          </cell>
          <cell r="SR1238" t="str">
            <v>p.m.</v>
          </cell>
          <cell r="SU1238" t="str">
            <v/>
          </cell>
          <cell r="SV1238" t="str">
            <v/>
          </cell>
          <cell r="SY1238" t="str">
            <v>p.m.</v>
          </cell>
          <cell r="SZ1238" t="str">
            <v>p.m.</v>
          </cell>
          <cell r="TA1238" t="str">
            <v>p.m.</v>
          </cell>
          <cell r="TC1238" t="str">
            <v/>
          </cell>
          <cell r="TD1238" t="str">
            <v/>
          </cell>
          <cell r="TI1238" t="str">
            <v>p.m.</v>
          </cell>
          <cell r="TJ1238" t="str">
            <v>p.m.</v>
          </cell>
          <cell r="TM1238" t="str">
            <v/>
          </cell>
          <cell r="TN1238" t="str">
            <v/>
          </cell>
          <cell r="TY1238" t="str">
            <v>p.m.</v>
          </cell>
          <cell r="TZ1238" t="str">
            <v>p.m.</v>
          </cell>
          <cell r="UC1238" t="str">
            <v/>
          </cell>
          <cell r="UD1238" t="str">
            <v/>
          </cell>
          <cell r="UR1238" t="str">
            <v/>
          </cell>
          <cell r="UU1238" t="str">
            <v>17 03 77 05</v>
          </cell>
          <cell r="UW1238" t="str">
            <v>2</v>
          </cell>
          <cell r="UX1238" t="str">
            <v>2.0.PPPA</v>
          </cell>
          <cell r="UY1238" t="str">
            <v>2.0.PPPA</v>
          </cell>
          <cell r="UZ1238" t="str">
            <v>2.0.PPPA</v>
          </cell>
          <cell r="VB1238" t="str">
            <v>SEC3</v>
          </cell>
          <cell r="VC1238" t="str">
            <v/>
          </cell>
          <cell r="VG1238" t="str">
            <v>PP</v>
          </cell>
          <cell r="VH1238" t="str">
            <v/>
          </cell>
          <cell r="VL1238" t="str">
            <v/>
          </cell>
          <cell r="VM1238" t="str">
            <v/>
          </cell>
          <cell r="VN1238" t="str">
            <v>17</v>
          </cell>
          <cell r="VO1238" t="str">
            <v>17 03</v>
          </cell>
          <cell r="VP1238" t="str">
            <v>77</v>
          </cell>
          <cell r="VR1238" t="str">
            <v>BL</v>
          </cell>
          <cell r="VS1238" t="str">
            <v>BL</v>
          </cell>
          <cell r="VT1238" t="str">
            <v>PP</v>
          </cell>
          <cell r="VW1238" t="str">
            <v/>
          </cell>
          <cell r="VX1238" t="str">
            <v/>
          </cell>
          <cell r="VY1238" t="str">
            <v/>
          </cell>
          <cell r="WB1238" t="str">
            <v>1</v>
          </cell>
          <cell r="WD1238" t="str">
            <v>17</v>
          </cell>
          <cell r="WE1238">
            <v>1239</v>
          </cell>
          <cell r="WG1238" t="str">
            <v/>
          </cell>
          <cell r="WH1238" t="str">
            <v/>
          </cell>
          <cell r="WI1238" t="str">
            <v/>
          </cell>
        </row>
        <row r="1239">
          <cell r="A1239">
            <v>3</v>
          </cell>
          <cell r="C1239" t="str">
            <v>17 03 77 06D</v>
          </cell>
          <cell r="D1239" t="str">
            <v/>
          </cell>
          <cell r="E1239" t="str">
            <v>17 03 77 06D</v>
          </cell>
          <cell r="F1239" t="str">
            <v>DELETION</v>
          </cell>
          <cell r="I1239" t="str">
            <v>17 03 77 06</v>
          </cell>
          <cell r="J1239" t="str">
            <v/>
          </cell>
          <cell r="M1239" t="str">
            <v>17 03 77 06</v>
          </cell>
          <cell r="N1239" t="str">
            <v/>
          </cell>
          <cell r="Q1239" t="str">
            <v>17 03 77 06</v>
          </cell>
          <cell r="R1239" t="str">
            <v/>
          </cell>
          <cell r="U1239" t="str">
            <v>17 03 77 06</v>
          </cell>
          <cell r="V1239" t="str">
            <v/>
          </cell>
          <cell r="Y1239" t="str">
            <v>17 03 77 06</v>
          </cell>
          <cell r="Z1239" t="str">
            <v/>
          </cell>
          <cell r="AC1239" t="str">
            <v>17 03 77 06</v>
          </cell>
          <cell r="AD1239" t="str">
            <v>TRANSFER</v>
          </cell>
          <cell r="AG1239" t="str">
            <v>17 03 14</v>
          </cell>
          <cell r="AH1239" t="str">
            <v>Preparatory action — Antimicrobial resistance (AMR): research on the causes of high and improper antibiotic usage</v>
          </cell>
          <cell r="AI1239" t="str">
            <v>CD</v>
          </cell>
          <cell r="AJ1239" t="str">
            <v>2</v>
          </cell>
          <cell r="AK1239" t="str">
            <v>2</v>
          </cell>
          <cell r="AL1239" t="str">
            <v>2.0.PPPA</v>
          </cell>
          <cell r="KY1239">
            <v>0</v>
          </cell>
          <cell r="KZ1239">
            <v>0</v>
          </cell>
          <cell r="LC1239">
            <v>0</v>
          </cell>
          <cell r="LD1239">
            <v>0</v>
          </cell>
          <cell r="LF1239">
            <v>0</v>
          </cell>
          <cell r="LG1239">
            <v>0</v>
          </cell>
          <cell r="MA1239">
            <v>0</v>
          </cell>
          <cell r="MB1239">
            <v>0</v>
          </cell>
          <cell r="ME1239">
            <v>0</v>
          </cell>
          <cell r="MF1239">
            <v>0</v>
          </cell>
          <cell r="MG1239">
            <v>0</v>
          </cell>
          <cell r="MI1239">
            <v>0</v>
          </cell>
          <cell r="MJ1239">
            <v>0</v>
          </cell>
          <cell r="PJ1239" t="str">
            <v>p.m.</v>
          </cell>
          <cell r="PK1239" t="str">
            <v>p.m.</v>
          </cell>
          <cell r="QC1239">
            <v>0</v>
          </cell>
          <cell r="SI1239" t="str">
            <v/>
          </cell>
          <cell r="SJ1239" t="str">
            <v/>
          </cell>
          <cell r="SM1239" t="str">
            <v/>
          </cell>
          <cell r="SN1239" t="str">
            <v/>
          </cell>
          <cell r="SQ1239" t="str">
            <v/>
          </cell>
          <cell r="SR1239" t="str">
            <v/>
          </cell>
          <cell r="SU1239" t="str">
            <v/>
          </cell>
          <cell r="SV1239" t="str">
            <v/>
          </cell>
          <cell r="SY1239" t="str">
            <v/>
          </cell>
          <cell r="SZ1239" t="str">
            <v/>
          </cell>
          <cell r="TA1239" t="str">
            <v/>
          </cell>
          <cell r="TC1239" t="str">
            <v/>
          </cell>
          <cell r="TD1239" t="str">
            <v/>
          </cell>
          <cell r="TI1239" t="str">
            <v/>
          </cell>
          <cell r="TJ1239" t="str">
            <v/>
          </cell>
          <cell r="TM1239" t="str">
            <v/>
          </cell>
          <cell r="TN1239" t="str">
            <v/>
          </cell>
          <cell r="TY1239" t="str">
            <v/>
          </cell>
          <cell r="TZ1239" t="str">
            <v/>
          </cell>
          <cell r="UC1239" t="str">
            <v/>
          </cell>
          <cell r="UD1239" t="str">
            <v/>
          </cell>
          <cell r="UR1239" t="str">
            <v/>
          </cell>
          <cell r="UU1239" t="str">
            <v/>
          </cell>
          <cell r="UW1239" t="str">
            <v>2</v>
          </cell>
          <cell r="UX1239" t="str">
            <v>2.0.PPPA</v>
          </cell>
          <cell r="UY1239" t="str">
            <v>2.0.PPPA</v>
          </cell>
          <cell r="UZ1239" t="str">
            <v>2.0.PPPA</v>
          </cell>
          <cell r="VB1239" t="str">
            <v>SEC3</v>
          </cell>
          <cell r="VC1239" t="str">
            <v/>
          </cell>
          <cell r="VG1239" t="str">
            <v/>
          </cell>
          <cell r="VH1239" t="str">
            <v/>
          </cell>
          <cell r="VL1239" t="str">
            <v/>
          </cell>
          <cell r="VM1239" t="str">
            <v/>
          </cell>
          <cell r="VN1239" t="str">
            <v>17</v>
          </cell>
          <cell r="VO1239" t="str">
            <v>17 03</v>
          </cell>
          <cell r="VP1239" t="str">
            <v>77</v>
          </cell>
          <cell r="VR1239" t="str">
            <v>BL</v>
          </cell>
          <cell r="VS1239" t="str">
            <v>BL</v>
          </cell>
          <cell r="VT1239" t="str">
            <v>PA</v>
          </cell>
          <cell r="VW1239" t="str">
            <v/>
          </cell>
          <cell r="VX1239" t="str">
            <v/>
          </cell>
          <cell r="VY1239" t="str">
            <v/>
          </cell>
          <cell r="WB1239" t="str">
            <v/>
          </cell>
          <cell r="WD1239" t="str">
            <v>17</v>
          </cell>
          <cell r="WE1239">
            <v>1240</v>
          </cell>
          <cell r="WG1239" t="str">
            <v/>
          </cell>
          <cell r="WH1239" t="str">
            <v/>
          </cell>
          <cell r="WI1239" t="str">
            <v/>
          </cell>
        </row>
        <row r="1240">
          <cell r="A1240">
            <v>3</v>
          </cell>
          <cell r="C1240" t="str">
            <v>17 03 77 07D</v>
          </cell>
          <cell r="D1240" t="str">
            <v/>
          </cell>
          <cell r="E1240" t="str">
            <v>17 03 77 07D</v>
          </cell>
          <cell r="I1240" t="str">
            <v>17 03 77 07D</v>
          </cell>
          <cell r="J1240" t="str">
            <v>DELETION</v>
          </cell>
          <cell r="M1240" t="str">
            <v>17 03 77 07</v>
          </cell>
          <cell r="N1240" t="str">
            <v/>
          </cell>
          <cell r="Q1240" t="str">
            <v>17 03 77 07</v>
          </cell>
          <cell r="R1240" t="str">
            <v/>
          </cell>
          <cell r="U1240" t="str">
            <v>17 03 77 07</v>
          </cell>
          <cell r="V1240" t="str">
            <v/>
          </cell>
          <cell r="Y1240" t="str">
            <v>17 03 77 07</v>
          </cell>
          <cell r="Z1240" t="str">
            <v/>
          </cell>
          <cell r="AC1240" t="str">
            <v>17 03 77 07</v>
          </cell>
          <cell r="AD1240" t="str">
            <v>TRANSFER</v>
          </cell>
          <cell r="AG1240" t="str">
            <v>17 03 15</v>
          </cell>
          <cell r="AH1240" t="str">
            <v>Preparatory action — Creation of a Union network of experts in the field of adapted care for adolescents with psychological problems</v>
          </cell>
          <cell r="AI1240" t="str">
            <v>CD</v>
          </cell>
          <cell r="AJ1240" t="str">
            <v>3</v>
          </cell>
          <cell r="AK1240" t="str">
            <v>3</v>
          </cell>
          <cell r="AL1240" t="str">
            <v>3.0.PPPA</v>
          </cell>
          <cell r="KY1240">
            <v>0</v>
          </cell>
          <cell r="KZ1240">
            <v>0</v>
          </cell>
          <cell r="LC1240">
            <v>0</v>
          </cell>
          <cell r="LD1240">
            <v>0</v>
          </cell>
          <cell r="LF1240">
            <v>0</v>
          </cell>
          <cell r="LG1240">
            <v>0</v>
          </cell>
          <cell r="MA1240">
            <v>0</v>
          </cell>
          <cell r="MB1240">
            <v>0</v>
          </cell>
          <cell r="ME1240">
            <v>0</v>
          </cell>
          <cell r="MF1240">
            <v>0</v>
          </cell>
          <cell r="MG1240" t="str">
            <v/>
          </cell>
          <cell r="MI1240" t="str">
            <v/>
          </cell>
          <cell r="MJ1240" t="str">
            <v/>
          </cell>
          <cell r="PJ1240" t="str">
            <v/>
          </cell>
          <cell r="PK1240" t="str">
            <v/>
          </cell>
          <cell r="QC1240" t="str">
            <v/>
          </cell>
          <cell r="SI1240" t="str">
            <v/>
          </cell>
          <cell r="SJ1240" t="str">
            <v/>
          </cell>
          <cell r="SM1240" t="str">
            <v/>
          </cell>
          <cell r="SN1240" t="str">
            <v/>
          </cell>
          <cell r="SQ1240" t="str">
            <v/>
          </cell>
          <cell r="SR1240" t="str">
            <v/>
          </cell>
          <cell r="SU1240" t="str">
            <v/>
          </cell>
          <cell r="SV1240" t="str">
            <v/>
          </cell>
          <cell r="SY1240" t="str">
            <v/>
          </cell>
          <cell r="SZ1240" t="str">
            <v/>
          </cell>
          <cell r="TA1240" t="str">
            <v/>
          </cell>
          <cell r="TC1240" t="str">
            <v/>
          </cell>
          <cell r="TD1240" t="str">
            <v/>
          </cell>
          <cell r="TI1240" t="str">
            <v/>
          </cell>
          <cell r="TJ1240" t="str">
            <v/>
          </cell>
          <cell r="TM1240" t="str">
            <v/>
          </cell>
          <cell r="TN1240" t="str">
            <v/>
          </cell>
          <cell r="TY1240" t="str">
            <v/>
          </cell>
          <cell r="TZ1240" t="str">
            <v/>
          </cell>
          <cell r="UC1240" t="str">
            <v/>
          </cell>
          <cell r="UD1240" t="str">
            <v/>
          </cell>
          <cell r="UR1240" t="str">
            <v/>
          </cell>
          <cell r="UU1240" t="str">
            <v/>
          </cell>
          <cell r="UW1240" t="str">
            <v>3</v>
          </cell>
          <cell r="UX1240" t="str">
            <v>3.0.PPPA</v>
          </cell>
          <cell r="UY1240" t="str">
            <v>3.0.PPPA</v>
          </cell>
          <cell r="UZ1240" t="str">
            <v>3.0.PPPA</v>
          </cell>
          <cell r="VB1240" t="str">
            <v>SEC3</v>
          </cell>
          <cell r="VC1240" t="str">
            <v/>
          </cell>
          <cell r="VG1240" t="str">
            <v/>
          </cell>
          <cell r="VH1240" t="str">
            <v/>
          </cell>
          <cell r="VL1240" t="str">
            <v/>
          </cell>
          <cell r="VM1240" t="str">
            <v/>
          </cell>
          <cell r="VN1240" t="str">
            <v>17</v>
          </cell>
          <cell r="VO1240" t="str">
            <v>17 03</v>
          </cell>
          <cell r="VP1240" t="str">
            <v>77</v>
          </cell>
          <cell r="VR1240" t="str">
            <v>BL</v>
          </cell>
          <cell r="VS1240" t="str">
            <v>BL</v>
          </cell>
          <cell r="VT1240" t="str">
            <v>PA</v>
          </cell>
          <cell r="VW1240" t="str">
            <v/>
          </cell>
          <cell r="VX1240" t="str">
            <v/>
          </cell>
          <cell r="VY1240" t="str">
            <v/>
          </cell>
          <cell r="WB1240" t="str">
            <v/>
          </cell>
          <cell r="WD1240" t="str">
            <v>17</v>
          </cell>
          <cell r="WE1240">
            <v>1241</v>
          </cell>
          <cell r="WG1240" t="str">
            <v/>
          </cell>
          <cell r="WH1240" t="str">
            <v/>
          </cell>
          <cell r="WI1240" t="str">
            <v/>
          </cell>
        </row>
        <row r="1241">
          <cell r="A1241">
            <v>3</v>
          </cell>
          <cell r="C1241" t="str">
            <v>17 03 77 08</v>
          </cell>
          <cell r="D1241">
            <v>1</v>
          </cell>
          <cell r="E1241" t="str">
            <v>17 03 77 08</v>
          </cell>
          <cell r="I1241" t="str">
            <v>17 03 77 08</v>
          </cell>
          <cell r="J1241" t="str">
            <v/>
          </cell>
          <cell r="M1241" t="str">
            <v>17 03 77 08</v>
          </cell>
          <cell r="N1241" t="str">
            <v/>
          </cell>
          <cell r="Q1241" t="str">
            <v>17 03 77 08</v>
          </cell>
          <cell r="R1241" t="str">
            <v/>
          </cell>
          <cell r="U1241" t="str">
            <v>17 03 77 08</v>
          </cell>
          <cell r="V1241" t="str">
            <v/>
          </cell>
          <cell r="Y1241" t="str">
            <v>17 03 77 08</v>
          </cell>
          <cell r="Z1241" t="str">
            <v/>
          </cell>
          <cell r="AC1241" t="str">
            <v>17 03 77 08</v>
          </cell>
          <cell r="AD1241" t="str">
            <v>TRANSFER</v>
          </cell>
          <cell r="AG1241" t="str">
            <v>17 03 16</v>
          </cell>
          <cell r="AH1241" t="str">
            <v>Pilot project — European prevalence protocol for early detection of autistic spectrum disorders in Europe</v>
          </cell>
          <cell r="AI1241" t="str">
            <v>CD</v>
          </cell>
          <cell r="AJ1241" t="str">
            <v>3</v>
          </cell>
          <cell r="AK1241" t="str">
            <v>3</v>
          </cell>
          <cell r="AL1241" t="str">
            <v>3.0.PPPA</v>
          </cell>
          <cell r="KY1241">
            <v>0</v>
          </cell>
          <cell r="KZ1241">
            <v>0</v>
          </cell>
          <cell r="LC1241">
            <v>0</v>
          </cell>
          <cell r="LD1241">
            <v>0</v>
          </cell>
          <cell r="LF1241">
            <v>0</v>
          </cell>
          <cell r="LG1241">
            <v>0</v>
          </cell>
          <cell r="MA1241">
            <v>0</v>
          </cell>
          <cell r="MB1241">
            <v>418802.2</v>
          </cell>
          <cell r="ME1241">
            <v>0</v>
          </cell>
          <cell r="MF1241">
            <v>0</v>
          </cell>
          <cell r="MG1241">
            <v>0</v>
          </cell>
          <cell r="MI1241">
            <v>0</v>
          </cell>
          <cell r="MJ1241">
            <v>0</v>
          </cell>
          <cell r="PJ1241" t="str">
            <v>p.m.</v>
          </cell>
          <cell r="PK1241" t="str">
            <v>p.m.</v>
          </cell>
          <cell r="QC1241">
            <v>0</v>
          </cell>
          <cell r="SI1241" t="str">
            <v>p.m.</v>
          </cell>
          <cell r="SJ1241" t="str">
            <v>p.m.</v>
          </cell>
          <cell r="SM1241" t="str">
            <v/>
          </cell>
          <cell r="SN1241" t="str">
            <v/>
          </cell>
          <cell r="SQ1241" t="str">
            <v>p.m.</v>
          </cell>
          <cell r="SR1241" t="str">
            <v>p.m.</v>
          </cell>
          <cell r="SU1241" t="str">
            <v/>
          </cell>
          <cell r="SV1241" t="str">
            <v/>
          </cell>
          <cell r="SY1241" t="str">
            <v>p.m.</v>
          </cell>
          <cell r="SZ1241" t="str">
            <v>p.m.</v>
          </cell>
          <cell r="TA1241" t="str">
            <v>p.m.</v>
          </cell>
          <cell r="TC1241" t="str">
            <v/>
          </cell>
          <cell r="TD1241" t="str">
            <v/>
          </cell>
          <cell r="TI1241" t="str">
            <v>p.m.</v>
          </cell>
          <cell r="TJ1241" t="str">
            <v>p.m.</v>
          </cell>
          <cell r="TM1241" t="str">
            <v/>
          </cell>
          <cell r="TN1241" t="str">
            <v/>
          </cell>
          <cell r="TY1241" t="str">
            <v>p.m.</v>
          </cell>
          <cell r="TZ1241" t="str">
            <v>p.m.</v>
          </cell>
          <cell r="UC1241" t="str">
            <v/>
          </cell>
          <cell r="UD1241" t="str">
            <v/>
          </cell>
          <cell r="UR1241" t="str">
            <v/>
          </cell>
          <cell r="UU1241" t="str">
            <v>17 03 77 08</v>
          </cell>
          <cell r="UW1241" t="str">
            <v>3</v>
          </cell>
          <cell r="UX1241" t="str">
            <v>3.0.PPPA</v>
          </cell>
          <cell r="UY1241" t="str">
            <v>3.0.PPPA</v>
          </cell>
          <cell r="UZ1241" t="str">
            <v>3.0.PPPA</v>
          </cell>
          <cell r="VB1241" t="str">
            <v>SEC3</v>
          </cell>
          <cell r="VC1241" t="str">
            <v/>
          </cell>
          <cell r="VG1241" t="str">
            <v>PP</v>
          </cell>
          <cell r="VH1241" t="str">
            <v/>
          </cell>
          <cell r="VL1241" t="str">
            <v/>
          </cell>
          <cell r="VM1241" t="str">
            <v/>
          </cell>
          <cell r="VN1241" t="str">
            <v>17</v>
          </cell>
          <cell r="VO1241" t="str">
            <v>17 03</v>
          </cell>
          <cell r="VP1241" t="str">
            <v>77</v>
          </cell>
          <cell r="VR1241" t="str">
            <v>BL</v>
          </cell>
          <cell r="VS1241" t="str">
            <v>BL</v>
          </cell>
          <cell r="VT1241" t="str">
            <v>PP</v>
          </cell>
          <cell r="VW1241" t="str">
            <v/>
          </cell>
          <cell r="VX1241" t="str">
            <v/>
          </cell>
          <cell r="VY1241" t="str">
            <v/>
          </cell>
          <cell r="WB1241" t="str">
            <v>1</v>
          </cell>
          <cell r="WD1241" t="str">
            <v>17</v>
          </cell>
          <cell r="WE1241">
            <v>1242</v>
          </cell>
          <cell r="WG1241" t="str">
            <v/>
          </cell>
          <cell r="WH1241" t="str">
            <v/>
          </cell>
          <cell r="WI1241" t="str">
            <v/>
          </cell>
        </row>
        <row r="1242">
          <cell r="A1242">
            <v>3</v>
          </cell>
          <cell r="C1242" t="str">
            <v>17 03 77 09</v>
          </cell>
          <cell r="D1242">
            <v>1</v>
          </cell>
          <cell r="E1242" t="str">
            <v>17 03 77 09</v>
          </cell>
          <cell r="I1242" t="str">
            <v>17 03 77 09</v>
          </cell>
          <cell r="J1242" t="str">
            <v/>
          </cell>
          <cell r="M1242" t="str">
            <v>17 03 77 09</v>
          </cell>
          <cell r="N1242" t="str">
            <v/>
          </cell>
          <cell r="Q1242" t="str">
            <v>17 03 77 09</v>
          </cell>
          <cell r="R1242" t="str">
            <v/>
          </cell>
          <cell r="U1242" t="str">
            <v>17 03 77 09</v>
          </cell>
          <cell r="V1242" t="str">
            <v/>
          </cell>
          <cell r="Y1242" t="str">
            <v>17 03 77 09</v>
          </cell>
          <cell r="Z1242" t="str">
            <v/>
          </cell>
          <cell r="AC1242" t="str">
            <v>17 03 77 09</v>
          </cell>
          <cell r="AD1242" t="str">
            <v>TRANSFER</v>
          </cell>
          <cell r="AG1242" t="str">
            <v>17 03 17</v>
          </cell>
          <cell r="AH1242" t="str">
            <v>Pilot project — Promotion of self-care systems in the Union</v>
          </cell>
          <cell r="AI1242" t="str">
            <v>CD</v>
          </cell>
          <cell r="AJ1242" t="str">
            <v>3</v>
          </cell>
          <cell r="AK1242" t="str">
            <v>3</v>
          </cell>
          <cell r="AL1242" t="str">
            <v>3.0.PPPA</v>
          </cell>
          <cell r="KY1242">
            <v>0</v>
          </cell>
          <cell r="KZ1242">
            <v>478</v>
          </cell>
          <cell r="LC1242">
            <v>0</v>
          </cell>
          <cell r="LD1242">
            <v>0</v>
          </cell>
          <cell r="LF1242">
            <v>0</v>
          </cell>
          <cell r="LG1242">
            <v>0</v>
          </cell>
          <cell r="MA1242">
            <v>0</v>
          </cell>
          <cell r="MB1242">
            <v>237478</v>
          </cell>
          <cell r="ME1242">
            <v>0</v>
          </cell>
          <cell r="MF1242">
            <v>0</v>
          </cell>
          <cell r="MG1242">
            <v>0</v>
          </cell>
          <cell r="MI1242">
            <v>0</v>
          </cell>
          <cell r="MJ1242">
            <v>0</v>
          </cell>
          <cell r="PJ1242" t="str">
            <v>p.m.</v>
          </cell>
          <cell r="PK1242" t="str">
            <v>p.m.</v>
          </cell>
          <cell r="QC1242">
            <v>0</v>
          </cell>
          <cell r="SI1242" t="str">
            <v>p.m.</v>
          </cell>
          <cell r="SJ1242" t="str">
            <v>p.m.</v>
          </cell>
          <cell r="SM1242" t="str">
            <v/>
          </cell>
          <cell r="SN1242" t="str">
            <v/>
          </cell>
          <cell r="SQ1242" t="str">
            <v>p.m.</v>
          </cell>
          <cell r="SR1242" t="str">
            <v>p.m.</v>
          </cell>
          <cell r="SU1242" t="str">
            <v/>
          </cell>
          <cell r="SV1242" t="str">
            <v/>
          </cell>
          <cell r="SY1242" t="str">
            <v>p.m.</v>
          </cell>
          <cell r="SZ1242" t="str">
            <v>p.m.</v>
          </cell>
          <cell r="TA1242" t="str">
            <v>p.m.</v>
          </cell>
          <cell r="TC1242" t="str">
            <v/>
          </cell>
          <cell r="TD1242" t="str">
            <v/>
          </cell>
          <cell r="TI1242" t="str">
            <v>p.m.</v>
          </cell>
          <cell r="TJ1242" t="str">
            <v>p.m.</v>
          </cell>
          <cell r="TM1242" t="str">
            <v/>
          </cell>
          <cell r="TN1242" t="str">
            <v/>
          </cell>
          <cell r="TY1242" t="str">
            <v>p.m.</v>
          </cell>
          <cell r="TZ1242" t="str">
            <v>p.m.</v>
          </cell>
          <cell r="UC1242" t="str">
            <v/>
          </cell>
          <cell r="UD1242" t="str">
            <v/>
          </cell>
          <cell r="UR1242" t="str">
            <v/>
          </cell>
          <cell r="UU1242" t="str">
            <v>17 03 77 09</v>
          </cell>
          <cell r="UW1242" t="str">
            <v>3</v>
          </cell>
          <cell r="UX1242" t="str">
            <v>3.0.PPPA</v>
          </cell>
          <cell r="UY1242" t="str">
            <v>3.0.PPPA</v>
          </cell>
          <cell r="UZ1242" t="str">
            <v>3.0.PPPA</v>
          </cell>
          <cell r="VB1242" t="str">
            <v>SEC3</v>
          </cell>
          <cell r="VC1242" t="str">
            <v/>
          </cell>
          <cell r="VG1242" t="str">
            <v>PP</v>
          </cell>
          <cell r="VH1242" t="str">
            <v/>
          </cell>
          <cell r="VL1242" t="str">
            <v/>
          </cell>
          <cell r="VM1242" t="str">
            <v/>
          </cell>
          <cell r="VN1242" t="str">
            <v>17</v>
          </cell>
          <cell r="VO1242" t="str">
            <v>17 03</v>
          </cell>
          <cell r="VP1242" t="str">
            <v>77</v>
          </cell>
          <cell r="VR1242" t="str">
            <v>BL</v>
          </cell>
          <cell r="VS1242" t="str">
            <v>BL</v>
          </cell>
          <cell r="VT1242" t="str">
            <v>PP</v>
          </cell>
          <cell r="VW1242" t="str">
            <v/>
          </cell>
          <cell r="VX1242" t="str">
            <v/>
          </cell>
          <cell r="VY1242" t="str">
            <v/>
          </cell>
          <cell r="WB1242" t="str">
            <v>1</v>
          </cell>
          <cell r="WD1242" t="str">
            <v>17</v>
          </cell>
          <cell r="WE1242">
            <v>1243</v>
          </cell>
          <cell r="WG1242" t="str">
            <v/>
          </cell>
          <cell r="WH1242" t="str">
            <v/>
          </cell>
          <cell r="WI1242" t="str">
            <v/>
          </cell>
        </row>
        <row r="1243">
          <cell r="A1243">
            <v>3</v>
          </cell>
          <cell r="C1243" t="str">
            <v>17 03 77 10</v>
          </cell>
          <cell r="D1243">
            <v>1</v>
          </cell>
          <cell r="E1243" t="str">
            <v>17 03 77 10</v>
          </cell>
          <cell r="I1243" t="str">
            <v>17 03 77 10</v>
          </cell>
          <cell r="J1243" t="str">
            <v/>
          </cell>
          <cell r="M1243" t="str">
            <v>17 03 77 10</v>
          </cell>
          <cell r="N1243" t="str">
            <v/>
          </cell>
          <cell r="Q1243" t="str">
            <v>17 03 77 10</v>
          </cell>
          <cell r="R1243" t="str">
            <v/>
          </cell>
          <cell r="U1243" t="str">
            <v>17 03 77 10</v>
          </cell>
          <cell r="V1243" t="str">
            <v/>
          </cell>
          <cell r="Y1243" t="str">
            <v>17 03 77 10</v>
          </cell>
          <cell r="Z1243" t="str">
            <v/>
          </cell>
          <cell r="AC1243" t="str">
            <v>17 03 77 10</v>
          </cell>
          <cell r="AD1243" t="str">
            <v>TRANSFER</v>
          </cell>
          <cell r="AG1243" t="str">
            <v>17 03 18</v>
          </cell>
          <cell r="AH1243" t="str">
            <v>Pilot project — Gender-specific mechanisms in coronary artery disease in Europe</v>
          </cell>
          <cell r="AI1243" t="str">
            <v>CD</v>
          </cell>
          <cell r="AJ1243" t="str">
            <v>3</v>
          </cell>
          <cell r="AK1243" t="str">
            <v>3</v>
          </cell>
          <cell r="AL1243" t="str">
            <v>3.0.PPPA</v>
          </cell>
          <cell r="KY1243">
            <v>0</v>
          </cell>
          <cell r="KZ1243">
            <v>170</v>
          </cell>
          <cell r="LC1243">
            <v>0</v>
          </cell>
          <cell r="LD1243">
            <v>0</v>
          </cell>
          <cell r="LF1243">
            <v>0</v>
          </cell>
          <cell r="LG1243">
            <v>0</v>
          </cell>
          <cell r="MA1243">
            <v>0</v>
          </cell>
          <cell r="MB1243">
            <v>368170</v>
          </cell>
          <cell r="ME1243">
            <v>0</v>
          </cell>
          <cell r="MF1243">
            <v>0</v>
          </cell>
          <cell r="MG1243">
            <v>0</v>
          </cell>
          <cell r="MI1243">
            <v>0</v>
          </cell>
          <cell r="MJ1243">
            <v>0</v>
          </cell>
          <cell r="PJ1243" t="str">
            <v>p.m.</v>
          </cell>
          <cell r="PK1243" t="str">
            <v>p.m.</v>
          </cell>
          <cell r="QC1243">
            <v>0</v>
          </cell>
          <cell r="SI1243" t="str">
            <v>p.m.</v>
          </cell>
          <cell r="SJ1243" t="str">
            <v>p.m.</v>
          </cell>
          <cell r="SM1243" t="str">
            <v/>
          </cell>
          <cell r="SN1243" t="str">
            <v/>
          </cell>
          <cell r="SQ1243" t="str">
            <v>p.m.</v>
          </cell>
          <cell r="SR1243" t="str">
            <v>p.m.</v>
          </cell>
          <cell r="SU1243" t="str">
            <v/>
          </cell>
          <cell r="SV1243" t="str">
            <v/>
          </cell>
          <cell r="SY1243" t="str">
            <v>p.m.</v>
          </cell>
          <cell r="SZ1243" t="str">
            <v>p.m.</v>
          </cell>
          <cell r="TA1243" t="str">
            <v>p.m.</v>
          </cell>
          <cell r="TC1243" t="str">
            <v/>
          </cell>
          <cell r="TD1243" t="str">
            <v/>
          </cell>
          <cell r="TI1243" t="str">
            <v>p.m.</v>
          </cell>
          <cell r="TJ1243" t="str">
            <v>p.m.</v>
          </cell>
          <cell r="TM1243" t="str">
            <v/>
          </cell>
          <cell r="TN1243" t="str">
            <v/>
          </cell>
          <cell r="TY1243" t="str">
            <v>p.m.</v>
          </cell>
          <cell r="TZ1243" t="str">
            <v>p.m.</v>
          </cell>
          <cell r="UC1243" t="str">
            <v/>
          </cell>
          <cell r="UD1243" t="str">
            <v/>
          </cell>
          <cell r="UR1243" t="str">
            <v/>
          </cell>
          <cell r="UU1243" t="str">
            <v>17 03 77 10</v>
          </cell>
          <cell r="UW1243" t="str">
            <v>3</v>
          </cell>
          <cell r="UX1243" t="str">
            <v>3.0.PPPA</v>
          </cell>
          <cell r="UY1243" t="str">
            <v>3.0.PPPA</v>
          </cell>
          <cell r="UZ1243" t="str">
            <v>3.0.PPPA</v>
          </cell>
          <cell r="VB1243" t="str">
            <v>SEC3</v>
          </cell>
          <cell r="VC1243" t="str">
            <v/>
          </cell>
          <cell r="VG1243" t="str">
            <v>PP</v>
          </cell>
          <cell r="VH1243" t="str">
            <v/>
          </cell>
          <cell r="VL1243" t="str">
            <v/>
          </cell>
          <cell r="VM1243" t="str">
            <v/>
          </cell>
          <cell r="VN1243" t="str">
            <v>17</v>
          </cell>
          <cell r="VO1243" t="str">
            <v>17 03</v>
          </cell>
          <cell r="VP1243" t="str">
            <v>77</v>
          </cell>
          <cell r="VR1243" t="str">
            <v>BL</v>
          </cell>
          <cell r="VS1243" t="str">
            <v>BL</v>
          </cell>
          <cell r="VT1243" t="str">
            <v>PP</v>
          </cell>
          <cell r="VW1243" t="str">
            <v/>
          </cell>
          <cell r="VX1243" t="str">
            <v/>
          </cell>
          <cell r="VY1243" t="str">
            <v/>
          </cell>
          <cell r="WB1243" t="str">
            <v>1</v>
          </cell>
          <cell r="WD1243" t="str">
            <v>17</v>
          </cell>
          <cell r="WE1243">
            <v>1244</v>
          </cell>
          <cell r="WG1243" t="str">
            <v/>
          </cell>
          <cell r="WH1243" t="str">
            <v/>
          </cell>
          <cell r="WI1243" t="str">
            <v/>
          </cell>
        </row>
        <row r="1244">
          <cell r="A1244">
            <v>3</v>
          </cell>
          <cell r="C1244" t="str">
            <v>17 03 77 11</v>
          </cell>
          <cell r="D1244">
            <v>1</v>
          </cell>
          <cell r="E1244" t="str">
            <v>17 03 77 11</v>
          </cell>
          <cell r="I1244" t="str">
            <v>17 03 77 11</v>
          </cell>
          <cell r="J1244" t="str">
            <v/>
          </cell>
          <cell r="M1244" t="str">
            <v>17 03 77 11</v>
          </cell>
          <cell r="N1244" t="str">
            <v/>
          </cell>
          <cell r="Q1244" t="str">
            <v>17 03 77 11</v>
          </cell>
          <cell r="R1244" t="str">
            <v/>
          </cell>
          <cell r="U1244" t="str">
            <v>17 03 77 11</v>
          </cell>
          <cell r="V1244" t="str">
            <v/>
          </cell>
          <cell r="Y1244" t="str">
            <v>17 03 77 11</v>
          </cell>
          <cell r="Z1244" t="str">
            <v/>
          </cell>
          <cell r="AC1244" t="str">
            <v>17 03 77 11</v>
          </cell>
          <cell r="AD1244" t="str">
            <v>TRANSFER</v>
          </cell>
          <cell r="AG1244" t="str">
            <v>17 03 19</v>
          </cell>
          <cell r="AH1244" t="str">
            <v>Preparatory action — Fruit and vegetable consumption</v>
          </cell>
          <cell r="AI1244" t="str">
            <v>CD</v>
          </cell>
          <cell r="AJ1244" t="str">
            <v>2</v>
          </cell>
          <cell r="AK1244" t="str">
            <v>2</v>
          </cell>
          <cell r="AL1244" t="str">
            <v>2.0.PPPA</v>
          </cell>
          <cell r="KY1244">
            <v>0</v>
          </cell>
          <cell r="KZ1244">
            <v>13.7</v>
          </cell>
          <cell r="LC1244">
            <v>0</v>
          </cell>
          <cell r="LD1244">
            <v>0</v>
          </cell>
          <cell r="LF1244">
            <v>0</v>
          </cell>
          <cell r="LG1244">
            <v>0</v>
          </cell>
          <cell r="MA1244">
            <v>0</v>
          </cell>
          <cell r="MB1244">
            <v>208013.7</v>
          </cell>
          <cell r="ME1244">
            <v>0</v>
          </cell>
          <cell r="MF1244">
            <v>0</v>
          </cell>
          <cell r="MG1244">
            <v>0</v>
          </cell>
          <cell r="MI1244">
            <v>0</v>
          </cell>
          <cell r="MJ1244">
            <v>0</v>
          </cell>
          <cell r="PJ1244" t="str">
            <v>p.m.</v>
          </cell>
          <cell r="PK1244" t="str">
            <v>p.m.</v>
          </cell>
          <cell r="QC1244">
            <v>0</v>
          </cell>
          <cell r="SI1244" t="str">
            <v>p.m.</v>
          </cell>
          <cell r="SJ1244" t="str">
            <v>p.m.</v>
          </cell>
          <cell r="SM1244" t="str">
            <v/>
          </cell>
          <cell r="SN1244" t="str">
            <v/>
          </cell>
          <cell r="SQ1244" t="str">
            <v>p.m.</v>
          </cell>
          <cell r="SR1244" t="str">
            <v>p.m.</v>
          </cell>
          <cell r="SU1244" t="str">
            <v/>
          </cell>
          <cell r="SV1244" t="str">
            <v/>
          </cell>
          <cell r="SY1244" t="str">
            <v>p.m.</v>
          </cell>
          <cell r="SZ1244" t="str">
            <v>p.m.</v>
          </cell>
          <cell r="TA1244" t="str">
            <v>p.m.</v>
          </cell>
          <cell r="TC1244" t="str">
            <v/>
          </cell>
          <cell r="TD1244" t="str">
            <v/>
          </cell>
          <cell r="TI1244" t="str">
            <v>p.m.</v>
          </cell>
          <cell r="TJ1244" t="str">
            <v>p.m.</v>
          </cell>
          <cell r="TM1244" t="str">
            <v/>
          </cell>
          <cell r="TN1244" t="str">
            <v/>
          </cell>
          <cell r="TY1244" t="str">
            <v>p.m.</v>
          </cell>
          <cell r="TZ1244" t="str">
            <v>p.m.</v>
          </cell>
          <cell r="UC1244" t="str">
            <v/>
          </cell>
          <cell r="UD1244" t="str">
            <v/>
          </cell>
          <cell r="UR1244" t="str">
            <v/>
          </cell>
          <cell r="UU1244" t="str">
            <v>17 03 77 11</v>
          </cell>
          <cell r="UW1244" t="str">
            <v>2</v>
          </cell>
          <cell r="UX1244" t="str">
            <v>2.0.PPPA</v>
          </cell>
          <cell r="UY1244" t="str">
            <v>2.0.PPPA</v>
          </cell>
          <cell r="UZ1244" t="str">
            <v>2.0.PPPA</v>
          </cell>
          <cell r="VB1244" t="str">
            <v>SEC3</v>
          </cell>
          <cell r="VC1244" t="str">
            <v/>
          </cell>
          <cell r="VG1244" t="str">
            <v>PA</v>
          </cell>
          <cell r="VH1244" t="str">
            <v/>
          </cell>
          <cell r="VL1244" t="str">
            <v/>
          </cell>
          <cell r="VM1244" t="str">
            <v/>
          </cell>
          <cell r="VN1244" t="str">
            <v>17</v>
          </cell>
          <cell r="VO1244" t="str">
            <v>17 03</v>
          </cell>
          <cell r="VP1244" t="str">
            <v>77</v>
          </cell>
          <cell r="VR1244" t="str">
            <v>BL</v>
          </cell>
          <cell r="VS1244" t="str">
            <v>BL</v>
          </cell>
          <cell r="VT1244" t="str">
            <v>PA</v>
          </cell>
          <cell r="VW1244" t="str">
            <v/>
          </cell>
          <cell r="VX1244" t="str">
            <v/>
          </cell>
          <cell r="VY1244" t="str">
            <v/>
          </cell>
          <cell r="WB1244" t="str">
            <v>1</v>
          </cell>
          <cell r="WD1244" t="str">
            <v>17</v>
          </cell>
          <cell r="WE1244">
            <v>1245</v>
          </cell>
          <cell r="WG1244" t="str">
            <v/>
          </cell>
          <cell r="WH1244" t="str">
            <v/>
          </cell>
          <cell r="WI1244" t="str">
            <v/>
          </cell>
        </row>
        <row r="1245">
          <cell r="A1245">
            <v>3</v>
          </cell>
          <cell r="C1245" t="str">
            <v>17 03 77 12</v>
          </cell>
          <cell r="D1245">
            <v>1</v>
          </cell>
          <cell r="E1245" t="str">
            <v>17 03 77 12</v>
          </cell>
          <cell r="I1245" t="str">
            <v>17 03 77 12</v>
          </cell>
          <cell r="J1245" t="str">
            <v/>
          </cell>
          <cell r="M1245" t="str">
            <v>17 03 77 12</v>
          </cell>
          <cell r="N1245" t="str">
            <v/>
          </cell>
          <cell r="Q1245" t="str">
            <v>17 03 77 12</v>
          </cell>
          <cell r="R1245" t="str">
            <v/>
          </cell>
          <cell r="U1245" t="str">
            <v>17 03 77 12</v>
          </cell>
          <cell r="V1245" t="str">
            <v/>
          </cell>
          <cell r="Y1245" t="str">
            <v>17 03 77 12</v>
          </cell>
          <cell r="Z1245" t="str">
            <v/>
          </cell>
          <cell r="AC1245" t="str">
            <v>17 03 77 12</v>
          </cell>
          <cell r="AD1245" t="str">
            <v>NEW</v>
          </cell>
          <cell r="AH1245" t="str">
            <v>Pilot project — Reducing health inequalities: building expertise and evaluation of actions.</v>
          </cell>
          <cell r="AI1245" t="str">
            <v>CD</v>
          </cell>
          <cell r="AJ1245" t="str">
            <v>2</v>
          </cell>
          <cell r="AK1245" t="str">
            <v>2</v>
          </cell>
          <cell r="AL1245" t="str">
            <v>2.0.PPPA</v>
          </cell>
          <cell r="KY1245">
            <v>0</v>
          </cell>
          <cell r="KZ1245">
            <v>0</v>
          </cell>
          <cell r="LC1245">
            <v>0</v>
          </cell>
          <cell r="LD1245">
            <v>0</v>
          </cell>
          <cell r="LF1245">
            <v>0</v>
          </cell>
          <cell r="LG1245">
            <v>0</v>
          </cell>
          <cell r="MA1245">
            <v>0</v>
          </cell>
          <cell r="MB1245">
            <v>293516</v>
          </cell>
          <cell r="ME1245">
            <v>0</v>
          </cell>
          <cell r="MF1245">
            <v>0</v>
          </cell>
          <cell r="MG1245">
            <v>0</v>
          </cell>
          <cell r="MI1245">
            <v>0</v>
          </cell>
          <cell r="MJ1245">
            <v>0</v>
          </cell>
          <cell r="PJ1245" t="str">
            <v>p.m.</v>
          </cell>
          <cell r="PK1245">
            <v>440273</v>
          </cell>
          <cell r="QC1245">
            <v>0</v>
          </cell>
          <cell r="SI1245" t="str">
            <v>p.m.</v>
          </cell>
          <cell r="SJ1245" t="str">
            <v>p.m.</v>
          </cell>
          <cell r="SM1245" t="str">
            <v/>
          </cell>
          <cell r="SN1245" t="str">
            <v/>
          </cell>
          <cell r="SQ1245" t="str">
            <v>p.m.</v>
          </cell>
          <cell r="SR1245" t="str">
            <v>p.m.</v>
          </cell>
          <cell r="SU1245" t="str">
            <v/>
          </cell>
          <cell r="SV1245" t="str">
            <v/>
          </cell>
          <cell r="SY1245" t="str">
            <v>p.m.</v>
          </cell>
          <cell r="SZ1245" t="str">
            <v>p.m.</v>
          </cell>
          <cell r="TA1245" t="str">
            <v>p.m.</v>
          </cell>
          <cell r="TC1245" t="str">
            <v/>
          </cell>
          <cell r="TD1245" t="str">
            <v/>
          </cell>
          <cell r="TI1245" t="str">
            <v>p.m.</v>
          </cell>
          <cell r="TJ1245" t="str">
            <v>p.m.</v>
          </cell>
          <cell r="TM1245" t="str">
            <v/>
          </cell>
          <cell r="TN1245" t="str">
            <v/>
          </cell>
          <cell r="TY1245" t="str">
            <v>p.m.</v>
          </cell>
          <cell r="TZ1245" t="str">
            <v>p.m.</v>
          </cell>
          <cell r="UC1245" t="str">
            <v/>
          </cell>
          <cell r="UD1245" t="str">
            <v/>
          </cell>
          <cell r="UR1245" t="str">
            <v/>
          </cell>
          <cell r="UU1245" t="str">
            <v>17 03 77 12</v>
          </cell>
          <cell r="UW1245" t="str">
            <v>2</v>
          </cell>
          <cell r="UX1245" t="str">
            <v>2.0.PPPA</v>
          </cell>
          <cell r="UY1245" t="str">
            <v>2.0.PPPA</v>
          </cell>
          <cell r="UZ1245" t="str">
            <v>2.0.PPPA</v>
          </cell>
          <cell r="VB1245" t="str">
            <v>SEC3</v>
          </cell>
          <cell r="VC1245" t="str">
            <v/>
          </cell>
          <cell r="VG1245" t="str">
            <v>PP</v>
          </cell>
          <cell r="VH1245" t="str">
            <v/>
          </cell>
          <cell r="VL1245" t="str">
            <v/>
          </cell>
          <cell r="VM1245" t="str">
            <v/>
          </cell>
          <cell r="VN1245" t="str">
            <v>17</v>
          </cell>
          <cell r="VO1245" t="str">
            <v>17 03</v>
          </cell>
          <cell r="VP1245" t="str">
            <v>77</v>
          </cell>
          <cell r="VR1245" t="str">
            <v>BL</v>
          </cell>
          <cell r="VS1245" t="str">
            <v>BL</v>
          </cell>
          <cell r="VT1245" t="str">
            <v>PP</v>
          </cell>
          <cell r="VW1245" t="str">
            <v/>
          </cell>
          <cell r="VX1245" t="str">
            <v/>
          </cell>
          <cell r="VY1245" t="str">
            <v/>
          </cell>
          <cell r="WB1245" t="str">
            <v>1</v>
          </cell>
          <cell r="WD1245" t="str">
            <v>17</v>
          </cell>
          <cell r="WE1245">
            <v>1246</v>
          </cell>
          <cell r="WG1245" t="str">
            <v/>
          </cell>
          <cell r="WH1245" t="str">
            <v/>
          </cell>
          <cell r="WI1245" t="str">
            <v/>
          </cell>
        </row>
        <row r="1246">
          <cell r="A1246">
            <v>3</v>
          </cell>
          <cell r="C1246" t="str">
            <v>17 03 77 13</v>
          </cell>
          <cell r="D1246">
            <v>1</v>
          </cell>
          <cell r="E1246" t="str">
            <v>17 03 77 13</v>
          </cell>
          <cell r="I1246" t="str">
            <v>17 03 77 13</v>
          </cell>
          <cell r="J1246" t="str">
            <v/>
          </cell>
          <cell r="M1246" t="str">
            <v>17 03 77 13</v>
          </cell>
          <cell r="N1246" t="str">
            <v/>
          </cell>
          <cell r="Q1246" t="str">
            <v>17 03 77 13</v>
          </cell>
          <cell r="R1246" t="str">
            <v/>
          </cell>
          <cell r="U1246" t="str">
            <v>17 03 77 13</v>
          </cell>
          <cell r="V1246" t="str">
            <v/>
          </cell>
          <cell r="Y1246" t="str">
            <v>17 03 77 13</v>
          </cell>
          <cell r="Z1246" t="str">
            <v/>
          </cell>
          <cell r="AC1246" t="str">
            <v>17 03 77 13</v>
          </cell>
          <cell r="AD1246" t="str">
            <v>NEW</v>
          </cell>
          <cell r="AH1246" t="str">
            <v>Pilot project — Developing evidence-based strategies to improve the health of isolated and vulnerable persons</v>
          </cell>
          <cell r="AI1246" t="str">
            <v>CD</v>
          </cell>
          <cell r="AJ1246" t="str">
            <v>2</v>
          </cell>
          <cell r="AK1246" t="str">
            <v>2</v>
          </cell>
          <cell r="AL1246" t="str">
            <v>2.0.PPPA</v>
          </cell>
          <cell r="KY1246">
            <v>0</v>
          </cell>
          <cell r="KZ1246">
            <v>-60163.09</v>
          </cell>
          <cell r="LC1246">
            <v>0</v>
          </cell>
          <cell r="LD1246">
            <v>0</v>
          </cell>
          <cell r="LF1246">
            <v>0</v>
          </cell>
          <cell r="LG1246">
            <v>0</v>
          </cell>
          <cell r="MA1246">
            <v>0</v>
          </cell>
          <cell r="MB1246">
            <v>444836.91</v>
          </cell>
          <cell r="ME1246">
            <v>0</v>
          </cell>
          <cell r="MF1246">
            <v>0</v>
          </cell>
          <cell r="MG1246">
            <v>0</v>
          </cell>
          <cell r="MI1246">
            <v>0</v>
          </cell>
          <cell r="MJ1246">
            <v>0</v>
          </cell>
          <cell r="PJ1246" t="str">
            <v>p.m.</v>
          </cell>
          <cell r="PK1246" t="str">
            <v>p.m.</v>
          </cell>
          <cell r="QC1246">
            <v>0</v>
          </cell>
          <cell r="SI1246" t="str">
            <v>p.m.</v>
          </cell>
          <cell r="SJ1246" t="str">
            <v>p.m.</v>
          </cell>
          <cell r="SM1246" t="str">
            <v/>
          </cell>
          <cell r="SN1246" t="str">
            <v/>
          </cell>
          <cell r="SQ1246" t="str">
            <v>p.m.</v>
          </cell>
          <cell r="SR1246" t="str">
            <v>p.m.</v>
          </cell>
          <cell r="SU1246" t="str">
            <v/>
          </cell>
          <cell r="SV1246" t="str">
            <v/>
          </cell>
          <cell r="SY1246" t="str">
            <v>p.m.</v>
          </cell>
          <cell r="SZ1246" t="str">
            <v>p.m.</v>
          </cell>
          <cell r="TA1246" t="str">
            <v>p.m.</v>
          </cell>
          <cell r="TC1246" t="str">
            <v/>
          </cell>
          <cell r="TD1246" t="str">
            <v/>
          </cell>
          <cell r="TI1246" t="str">
            <v>p.m.</v>
          </cell>
          <cell r="TJ1246" t="str">
            <v>p.m.</v>
          </cell>
          <cell r="TM1246" t="str">
            <v/>
          </cell>
          <cell r="TN1246" t="str">
            <v/>
          </cell>
          <cell r="TY1246" t="str">
            <v>p.m.</v>
          </cell>
          <cell r="TZ1246" t="str">
            <v>p.m.</v>
          </cell>
          <cell r="UC1246" t="str">
            <v/>
          </cell>
          <cell r="UD1246" t="str">
            <v/>
          </cell>
          <cell r="UR1246" t="str">
            <v/>
          </cell>
          <cell r="UU1246" t="str">
            <v>17 03 77 13</v>
          </cell>
          <cell r="UW1246" t="str">
            <v>2</v>
          </cell>
          <cell r="UX1246" t="str">
            <v>2.0.PPPA</v>
          </cell>
          <cell r="UY1246" t="str">
            <v>2.0.PPPA</v>
          </cell>
          <cell r="UZ1246" t="str">
            <v>2.0.PPPA</v>
          </cell>
          <cell r="VB1246" t="str">
            <v>SEC3</v>
          </cell>
          <cell r="VC1246" t="str">
            <v/>
          </cell>
          <cell r="VG1246" t="str">
            <v>PP</v>
          </cell>
          <cell r="VH1246" t="str">
            <v/>
          </cell>
          <cell r="VL1246" t="str">
            <v/>
          </cell>
          <cell r="VM1246" t="str">
            <v/>
          </cell>
          <cell r="VN1246" t="str">
            <v>17</v>
          </cell>
          <cell r="VO1246" t="str">
            <v>17 03</v>
          </cell>
          <cell r="VP1246" t="str">
            <v>77</v>
          </cell>
          <cell r="VR1246" t="str">
            <v>BL</v>
          </cell>
          <cell r="VS1246" t="str">
            <v>BL</v>
          </cell>
          <cell r="VT1246" t="str">
            <v>PP</v>
          </cell>
          <cell r="VW1246" t="str">
            <v/>
          </cell>
          <cell r="VX1246" t="str">
            <v/>
          </cell>
          <cell r="VY1246" t="str">
            <v/>
          </cell>
          <cell r="WB1246" t="str">
            <v>1</v>
          </cell>
          <cell r="WD1246" t="str">
            <v>17</v>
          </cell>
          <cell r="WE1246">
            <v>1247</v>
          </cell>
          <cell r="WG1246" t="str">
            <v/>
          </cell>
          <cell r="WH1246" t="str">
            <v/>
          </cell>
          <cell r="WI1246" t="str">
            <v/>
          </cell>
        </row>
        <row r="1247">
          <cell r="A1247">
            <v>3</v>
          </cell>
          <cell r="C1247" t="str">
            <v>17 03 77 14D</v>
          </cell>
          <cell r="D1247" t="str">
            <v/>
          </cell>
          <cell r="E1247" t="str">
            <v>17 03 77 14D</v>
          </cell>
          <cell r="F1247" t="str">
            <v>DELETION</v>
          </cell>
          <cell r="I1247" t="str">
            <v>17 03 77 14</v>
          </cell>
          <cell r="J1247" t="str">
            <v/>
          </cell>
          <cell r="M1247" t="str">
            <v>17 03 77 14</v>
          </cell>
          <cell r="N1247" t="str">
            <v/>
          </cell>
          <cell r="Q1247" t="str">
            <v>17 03 77 14</v>
          </cell>
          <cell r="R1247" t="str">
            <v/>
          </cell>
          <cell r="U1247" t="str">
            <v>17 03 77 14</v>
          </cell>
          <cell r="V1247" t="str">
            <v/>
          </cell>
          <cell r="Y1247" t="str">
            <v>17 03 77 14</v>
          </cell>
          <cell r="Z1247" t="str">
            <v/>
          </cell>
          <cell r="AC1247" t="str">
            <v>17 03 77 14</v>
          </cell>
          <cell r="AD1247" t="str">
            <v>NEW</v>
          </cell>
          <cell r="AH1247" t="str">
            <v>Preparatory action — Healthy diet: early years and ageing population</v>
          </cell>
          <cell r="AI1247" t="str">
            <v>CD</v>
          </cell>
          <cell r="AJ1247" t="str">
            <v>2</v>
          </cell>
          <cell r="AK1247" t="str">
            <v>2</v>
          </cell>
          <cell r="AL1247" t="str">
            <v>2.0.PPPA</v>
          </cell>
          <cell r="KY1247">
            <v>0</v>
          </cell>
          <cell r="KZ1247">
            <v>0</v>
          </cell>
          <cell r="LC1247">
            <v>0</v>
          </cell>
          <cell r="LD1247">
            <v>0</v>
          </cell>
          <cell r="LF1247">
            <v>0</v>
          </cell>
          <cell r="LG1247">
            <v>0</v>
          </cell>
          <cell r="MA1247">
            <v>0</v>
          </cell>
          <cell r="MB1247">
            <v>0</v>
          </cell>
          <cell r="ME1247">
            <v>0</v>
          </cell>
          <cell r="MF1247">
            <v>0</v>
          </cell>
          <cell r="MG1247">
            <v>0</v>
          </cell>
          <cell r="MI1247">
            <v>0</v>
          </cell>
          <cell r="MJ1247">
            <v>0</v>
          </cell>
          <cell r="PJ1247" t="str">
            <v>p.m.</v>
          </cell>
          <cell r="PK1247" t="str">
            <v>p.m.</v>
          </cell>
          <cell r="QC1247">
            <v>0</v>
          </cell>
          <cell r="SI1247" t="str">
            <v/>
          </cell>
          <cell r="SJ1247" t="str">
            <v/>
          </cell>
          <cell r="SM1247" t="str">
            <v/>
          </cell>
          <cell r="SN1247" t="str">
            <v/>
          </cell>
          <cell r="SQ1247" t="str">
            <v/>
          </cell>
          <cell r="SR1247" t="str">
            <v/>
          </cell>
          <cell r="SU1247" t="str">
            <v/>
          </cell>
          <cell r="SV1247" t="str">
            <v/>
          </cell>
          <cell r="SY1247" t="str">
            <v/>
          </cell>
          <cell r="SZ1247" t="str">
            <v/>
          </cell>
          <cell r="TA1247" t="str">
            <v/>
          </cell>
          <cell r="TC1247" t="str">
            <v/>
          </cell>
          <cell r="TD1247" t="str">
            <v/>
          </cell>
          <cell r="TI1247" t="str">
            <v/>
          </cell>
          <cell r="TJ1247" t="str">
            <v/>
          </cell>
          <cell r="TM1247" t="str">
            <v/>
          </cell>
          <cell r="TN1247" t="str">
            <v/>
          </cell>
          <cell r="TY1247" t="str">
            <v/>
          </cell>
          <cell r="TZ1247" t="str">
            <v/>
          </cell>
          <cell r="UC1247" t="str">
            <v/>
          </cell>
          <cell r="UD1247" t="str">
            <v/>
          </cell>
          <cell r="UR1247" t="str">
            <v/>
          </cell>
          <cell r="UU1247" t="str">
            <v/>
          </cell>
          <cell r="UW1247" t="str">
            <v>2</v>
          </cell>
          <cell r="UX1247" t="str">
            <v>2.0.PPPA</v>
          </cell>
          <cell r="UY1247" t="str">
            <v>2.0.PPPA</v>
          </cell>
          <cell r="UZ1247" t="str">
            <v>2.0.PPPA</v>
          </cell>
          <cell r="VB1247" t="str">
            <v>SEC3</v>
          </cell>
          <cell r="VC1247" t="str">
            <v/>
          </cell>
          <cell r="VG1247" t="str">
            <v/>
          </cell>
          <cell r="VH1247" t="str">
            <v/>
          </cell>
          <cell r="VL1247" t="str">
            <v/>
          </cell>
          <cell r="VM1247" t="str">
            <v/>
          </cell>
          <cell r="VN1247" t="str">
            <v>17</v>
          </cell>
          <cell r="VO1247" t="str">
            <v>17 03</v>
          </cell>
          <cell r="VP1247" t="str">
            <v>77</v>
          </cell>
          <cell r="VR1247" t="str">
            <v>BL</v>
          </cell>
          <cell r="VS1247" t="str">
            <v>BL</v>
          </cell>
          <cell r="VT1247" t="str">
            <v>PA</v>
          </cell>
          <cell r="VW1247" t="str">
            <v/>
          </cell>
          <cell r="VX1247" t="str">
            <v/>
          </cell>
          <cell r="VY1247" t="str">
            <v/>
          </cell>
          <cell r="WB1247" t="str">
            <v/>
          </cell>
          <cell r="WD1247" t="str">
            <v>17</v>
          </cell>
          <cell r="WE1247">
            <v>1248</v>
          </cell>
          <cell r="WG1247" t="str">
            <v/>
          </cell>
          <cell r="WH1247" t="str">
            <v/>
          </cell>
          <cell r="WI1247" t="str">
            <v/>
          </cell>
        </row>
        <row r="1248">
          <cell r="A1248">
            <v>3</v>
          </cell>
          <cell r="C1248" t="str">
            <v>17 03 77 15</v>
          </cell>
          <cell r="D1248">
            <v>1</v>
          </cell>
          <cell r="E1248" t="str">
            <v>17 03 77 15</v>
          </cell>
          <cell r="I1248" t="str">
            <v>17 03 77 15</v>
          </cell>
          <cell r="J1248" t="str">
            <v/>
          </cell>
          <cell r="M1248" t="str">
            <v>17 03 77 15</v>
          </cell>
          <cell r="N1248" t="str">
            <v/>
          </cell>
          <cell r="Q1248" t="str">
            <v>17 03 77 15</v>
          </cell>
          <cell r="R1248" t="str">
            <v/>
          </cell>
          <cell r="U1248" t="str">
            <v>17 03 77 15</v>
          </cell>
          <cell r="V1248" t="str">
            <v/>
          </cell>
          <cell r="Y1248" t="str">
            <v>17 03 77 15</v>
          </cell>
          <cell r="Z1248" t="str">
            <v/>
          </cell>
          <cell r="AC1248" t="str">
            <v>17 03 77 15</v>
          </cell>
          <cell r="AD1248" t="str">
            <v>NEW</v>
          </cell>
          <cell r="AH1248" t="str">
            <v>Preparatory action — European study on the burden and care of epilepsy</v>
          </cell>
          <cell r="AI1248" t="str">
            <v>CD</v>
          </cell>
          <cell r="AJ1248" t="str">
            <v>3</v>
          </cell>
          <cell r="AK1248" t="str">
            <v>3</v>
          </cell>
          <cell r="AL1248" t="str">
            <v>3.0.PPPA</v>
          </cell>
          <cell r="KY1248">
            <v>0</v>
          </cell>
          <cell r="KZ1248">
            <v>-615000</v>
          </cell>
          <cell r="LC1248">
            <v>0</v>
          </cell>
          <cell r="LD1248">
            <v>0</v>
          </cell>
          <cell r="LF1248">
            <v>0</v>
          </cell>
          <cell r="LG1248">
            <v>0</v>
          </cell>
          <cell r="MA1248">
            <v>0</v>
          </cell>
          <cell r="MB1248">
            <v>0</v>
          </cell>
          <cell r="ME1248">
            <v>0</v>
          </cell>
          <cell r="MF1248">
            <v>0</v>
          </cell>
          <cell r="MG1248">
            <v>0</v>
          </cell>
          <cell r="MI1248">
            <v>0</v>
          </cell>
          <cell r="MJ1248">
            <v>0</v>
          </cell>
          <cell r="PJ1248" t="str">
            <v>p.m.</v>
          </cell>
          <cell r="PK1248">
            <v>615000</v>
          </cell>
          <cell r="QC1248">
            <v>0</v>
          </cell>
          <cell r="SI1248" t="str">
            <v>p.m.</v>
          </cell>
          <cell r="SJ1248" t="str">
            <v>p.m.</v>
          </cell>
          <cell r="SM1248" t="str">
            <v/>
          </cell>
          <cell r="SN1248" t="str">
            <v/>
          </cell>
          <cell r="SQ1248" t="str">
            <v>p.m.</v>
          </cell>
          <cell r="SR1248" t="str">
            <v>p.m.</v>
          </cell>
          <cell r="SU1248" t="str">
            <v/>
          </cell>
          <cell r="SV1248" t="str">
            <v/>
          </cell>
          <cell r="SY1248" t="str">
            <v>p.m.</v>
          </cell>
          <cell r="SZ1248" t="str">
            <v>p.m.</v>
          </cell>
          <cell r="TA1248" t="str">
            <v>p.m.</v>
          </cell>
          <cell r="TC1248" t="str">
            <v/>
          </cell>
          <cell r="TD1248" t="str">
            <v/>
          </cell>
          <cell r="TI1248" t="str">
            <v>p.m.</v>
          </cell>
          <cell r="TJ1248" t="str">
            <v>p.m.</v>
          </cell>
          <cell r="TM1248" t="str">
            <v/>
          </cell>
          <cell r="TN1248" t="str">
            <v/>
          </cell>
          <cell r="TY1248" t="str">
            <v>p.m.</v>
          </cell>
          <cell r="TZ1248" t="str">
            <v>p.m.</v>
          </cell>
          <cell r="UC1248" t="str">
            <v/>
          </cell>
          <cell r="UD1248" t="str">
            <v/>
          </cell>
          <cell r="UR1248" t="str">
            <v/>
          </cell>
          <cell r="UU1248" t="str">
            <v>17 03 77 15</v>
          </cell>
          <cell r="UW1248" t="str">
            <v>3</v>
          </cell>
          <cell r="UX1248" t="str">
            <v>3.0.PPPA</v>
          </cell>
          <cell r="UY1248" t="str">
            <v>3.0.PPPA</v>
          </cell>
          <cell r="UZ1248" t="str">
            <v>3.0.PPPA</v>
          </cell>
          <cell r="VB1248" t="str">
            <v>SEC3</v>
          </cell>
          <cell r="VC1248" t="str">
            <v/>
          </cell>
          <cell r="VG1248" t="str">
            <v>PA</v>
          </cell>
          <cell r="VH1248" t="str">
            <v/>
          </cell>
          <cell r="VL1248" t="str">
            <v/>
          </cell>
          <cell r="VM1248" t="str">
            <v/>
          </cell>
          <cell r="VN1248" t="str">
            <v>17</v>
          </cell>
          <cell r="VO1248" t="str">
            <v>17 03</v>
          </cell>
          <cell r="VP1248" t="str">
            <v>77</v>
          </cell>
          <cell r="VR1248" t="str">
            <v>BL</v>
          </cell>
          <cell r="VS1248" t="str">
            <v>BL</v>
          </cell>
          <cell r="VT1248" t="str">
            <v>PA</v>
          </cell>
          <cell r="VW1248" t="str">
            <v/>
          </cell>
          <cell r="VX1248" t="str">
            <v/>
          </cell>
          <cell r="VY1248" t="str">
            <v/>
          </cell>
          <cell r="WB1248" t="str">
            <v>1</v>
          </cell>
          <cell r="WD1248" t="str">
            <v>17</v>
          </cell>
          <cell r="WE1248">
            <v>1249</v>
          </cell>
          <cell r="WG1248" t="str">
            <v/>
          </cell>
          <cell r="WH1248" t="str">
            <v/>
          </cell>
          <cell r="WI1248" t="str">
            <v/>
          </cell>
        </row>
        <row r="1249">
          <cell r="A1249">
            <v>3</v>
          </cell>
          <cell r="C1249" t="str">
            <v>17 03 77 16</v>
          </cell>
          <cell r="D1249">
            <v>1</v>
          </cell>
          <cell r="E1249" t="str">
            <v>17 03 77 16</v>
          </cell>
          <cell r="I1249" t="str">
            <v>17 03 77 16</v>
          </cell>
          <cell r="J1249" t="str">
            <v/>
          </cell>
          <cell r="M1249" t="str">
            <v>17 03 77 16</v>
          </cell>
          <cell r="N1249" t="str">
            <v/>
          </cell>
          <cell r="Q1249" t="str">
            <v>17 03 77 16</v>
          </cell>
          <cell r="R1249" t="str">
            <v/>
          </cell>
          <cell r="U1249" t="str">
            <v>17 03 77 16</v>
          </cell>
          <cell r="V1249" t="str">
            <v/>
          </cell>
          <cell r="Y1249" t="str">
            <v>17 03 77 16</v>
          </cell>
          <cell r="Z1249" t="str">
            <v>NEW</v>
          </cell>
          <cell r="AD1249" t="str">
            <v/>
          </cell>
          <cell r="AH1249" t="str">
            <v>Pilot project — The effect of differing kidney disease treatment modalities and organ donation and transplantation practices on health expenditure and patient outcomes</v>
          </cell>
          <cell r="AI1249" t="str">
            <v>CD</v>
          </cell>
          <cell r="AJ1249" t="str">
            <v>3</v>
          </cell>
          <cell r="AK1249" t="str">
            <v>3</v>
          </cell>
          <cell r="AL1249" t="str">
            <v>3.0.PPPA</v>
          </cell>
          <cell r="KY1249">
            <v>0</v>
          </cell>
          <cell r="KZ1249">
            <v>0</v>
          </cell>
          <cell r="LC1249">
            <v>0</v>
          </cell>
          <cell r="LD1249">
            <v>0</v>
          </cell>
          <cell r="LF1249">
            <v>0</v>
          </cell>
          <cell r="LG1249">
            <v>0</v>
          </cell>
          <cell r="MA1249">
            <v>0</v>
          </cell>
          <cell r="MB1249">
            <v>299994.27</v>
          </cell>
          <cell r="ME1249">
            <v>0</v>
          </cell>
          <cell r="MF1249">
            <v>0</v>
          </cell>
          <cell r="MG1249">
            <v>0</v>
          </cell>
          <cell r="MI1249">
            <v>0</v>
          </cell>
          <cell r="MJ1249">
            <v>0</v>
          </cell>
          <cell r="PJ1249" t="str">
            <v>p.m.</v>
          </cell>
          <cell r="PK1249" t="str">
            <v>p.m.</v>
          </cell>
          <cell r="QC1249">
            <v>0</v>
          </cell>
          <cell r="SI1249" t="str">
            <v>p.m.</v>
          </cell>
          <cell r="SJ1249">
            <v>399993</v>
          </cell>
          <cell r="SM1249" t="str">
            <v/>
          </cell>
          <cell r="SN1249" t="str">
            <v/>
          </cell>
          <cell r="SQ1249" t="str">
            <v>p.m.</v>
          </cell>
          <cell r="SR1249">
            <v>399993</v>
          </cell>
          <cell r="SU1249" t="str">
            <v/>
          </cell>
          <cell r="SV1249" t="str">
            <v/>
          </cell>
          <cell r="SY1249" t="str">
            <v>p.m.</v>
          </cell>
          <cell r="SZ1249">
            <v>399993</v>
          </cell>
          <cell r="TA1249" t="str">
            <v>p.m.</v>
          </cell>
          <cell r="TC1249" t="str">
            <v/>
          </cell>
          <cell r="TD1249" t="str">
            <v/>
          </cell>
          <cell r="TI1249" t="str">
            <v>p.m.</v>
          </cell>
          <cell r="TJ1249">
            <v>399993</v>
          </cell>
          <cell r="TM1249" t="str">
            <v/>
          </cell>
          <cell r="TN1249" t="str">
            <v/>
          </cell>
          <cell r="TY1249" t="str">
            <v>p.m.</v>
          </cell>
          <cell r="TZ1249">
            <v>399993</v>
          </cell>
          <cell r="UC1249" t="str">
            <v/>
          </cell>
          <cell r="UD1249" t="str">
            <v/>
          </cell>
          <cell r="UR1249" t="str">
            <v/>
          </cell>
          <cell r="UU1249" t="str">
            <v>17 03 77 16</v>
          </cell>
          <cell r="UW1249" t="str">
            <v>3</v>
          </cell>
          <cell r="UX1249" t="str">
            <v>3.0.PPPA</v>
          </cell>
          <cell r="UY1249" t="str">
            <v>3.0.PPPA</v>
          </cell>
          <cell r="UZ1249" t="str">
            <v>3.0.PPPA</v>
          </cell>
          <cell r="VB1249" t="str">
            <v>SEC3</v>
          </cell>
          <cell r="VC1249" t="str">
            <v/>
          </cell>
          <cell r="VG1249" t="str">
            <v>PP</v>
          </cell>
          <cell r="VH1249" t="str">
            <v/>
          </cell>
          <cell r="VL1249" t="str">
            <v/>
          </cell>
          <cell r="VM1249" t="str">
            <v/>
          </cell>
          <cell r="VN1249" t="str">
            <v>17</v>
          </cell>
          <cell r="VO1249" t="str">
            <v>17 03</v>
          </cell>
          <cell r="VP1249" t="str">
            <v>77</v>
          </cell>
          <cell r="VR1249" t="str">
            <v>BL</v>
          </cell>
          <cell r="VS1249" t="str">
            <v>BL</v>
          </cell>
          <cell r="VT1249" t="str">
            <v>PP</v>
          </cell>
          <cell r="VW1249" t="str">
            <v/>
          </cell>
          <cell r="VX1249" t="str">
            <v/>
          </cell>
          <cell r="VY1249" t="str">
            <v/>
          </cell>
          <cell r="WB1249" t="str">
            <v>1</v>
          </cell>
          <cell r="WD1249" t="str">
            <v>17</v>
          </cell>
          <cell r="WE1249">
            <v>1250</v>
          </cell>
          <cell r="WG1249" t="str">
            <v/>
          </cell>
          <cell r="WH1249" t="str">
            <v/>
          </cell>
          <cell r="WI1249" t="str">
            <v/>
          </cell>
        </row>
        <row r="1250">
          <cell r="A1250">
            <v>3</v>
          </cell>
          <cell r="C1250" t="str">
            <v>17 03 77 17</v>
          </cell>
          <cell r="D1250">
            <v>1</v>
          </cell>
          <cell r="E1250" t="str">
            <v>17 03 77 17</v>
          </cell>
          <cell r="I1250" t="str">
            <v>17 03 77 17</v>
          </cell>
          <cell r="J1250" t="str">
            <v/>
          </cell>
          <cell r="M1250" t="str">
            <v>17 03 77 17</v>
          </cell>
          <cell r="N1250" t="str">
            <v/>
          </cell>
          <cell r="Q1250" t="str">
            <v>17 03 77 17</v>
          </cell>
          <cell r="R1250" t="str">
            <v/>
          </cell>
          <cell r="U1250" t="str">
            <v>17 03 77 17</v>
          </cell>
          <cell r="V1250" t="str">
            <v/>
          </cell>
          <cell r="Y1250" t="str">
            <v>17 03 77 17</v>
          </cell>
          <cell r="Z1250" t="str">
            <v>NEW</v>
          </cell>
          <cell r="AD1250" t="str">
            <v/>
          </cell>
          <cell r="AH1250" t="str">
            <v>Pilot project — Platform for increasing organ donation in the European Union and neighbouring countries: Eudonorg 2015-2016</v>
          </cell>
          <cell r="AI1250" t="str">
            <v>CD</v>
          </cell>
          <cell r="AJ1250" t="str">
            <v>3</v>
          </cell>
          <cell r="AK1250" t="str">
            <v>3</v>
          </cell>
          <cell r="AL1250" t="str">
            <v>3.0.PPPA</v>
          </cell>
          <cell r="KY1250">
            <v>0</v>
          </cell>
          <cell r="KZ1250">
            <v>-144400</v>
          </cell>
          <cell r="LC1250">
            <v>0</v>
          </cell>
          <cell r="LD1250">
            <v>0</v>
          </cell>
          <cell r="LF1250">
            <v>0</v>
          </cell>
          <cell r="LG1250">
            <v>0</v>
          </cell>
          <cell r="MA1250">
            <v>0</v>
          </cell>
          <cell r="MB1250">
            <v>201600</v>
          </cell>
          <cell r="ME1250">
            <v>0</v>
          </cell>
          <cell r="MF1250">
            <v>0</v>
          </cell>
          <cell r="MG1250">
            <v>0</v>
          </cell>
          <cell r="MI1250">
            <v>0</v>
          </cell>
          <cell r="MJ1250">
            <v>0</v>
          </cell>
          <cell r="PJ1250" t="str">
            <v>p.m.</v>
          </cell>
          <cell r="PK1250">
            <v>144000</v>
          </cell>
          <cell r="QC1250">
            <v>0</v>
          </cell>
          <cell r="SI1250" t="str">
            <v>p.m.</v>
          </cell>
          <cell r="SJ1250" t="str">
            <v>p.m.</v>
          </cell>
          <cell r="SM1250" t="str">
            <v/>
          </cell>
          <cell r="SN1250" t="str">
            <v/>
          </cell>
          <cell r="SQ1250" t="str">
            <v>p.m.</v>
          </cell>
          <cell r="SR1250" t="str">
            <v>p.m.</v>
          </cell>
          <cell r="SU1250" t="str">
            <v/>
          </cell>
          <cell r="SV1250" t="str">
            <v/>
          </cell>
          <cell r="SY1250" t="str">
            <v>p.m.</v>
          </cell>
          <cell r="SZ1250" t="str">
            <v>p.m.</v>
          </cell>
          <cell r="TA1250" t="str">
            <v>p.m.</v>
          </cell>
          <cell r="TC1250" t="str">
            <v/>
          </cell>
          <cell r="TD1250" t="str">
            <v/>
          </cell>
          <cell r="TI1250" t="str">
            <v>p.m.</v>
          </cell>
          <cell r="TJ1250" t="str">
            <v>p.m.</v>
          </cell>
          <cell r="TM1250" t="str">
            <v/>
          </cell>
          <cell r="TN1250" t="str">
            <v/>
          </cell>
          <cell r="TY1250" t="str">
            <v>p.m.</v>
          </cell>
          <cell r="TZ1250" t="str">
            <v>p.m.</v>
          </cell>
          <cell r="UC1250" t="str">
            <v/>
          </cell>
          <cell r="UD1250" t="str">
            <v/>
          </cell>
          <cell r="UR1250" t="str">
            <v/>
          </cell>
          <cell r="UU1250" t="str">
            <v>17 03 77 17</v>
          </cell>
          <cell r="UW1250" t="str">
            <v>3</v>
          </cell>
          <cell r="UX1250" t="str">
            <v>3.0.PPPA</v>
          </cell>
          <cell r="UY1250" t="str">
            <v>3.0.PPPA</v>
          </cell>
          <cell r="UZ1250" t="str">
            <v>3.0.PPPA</v>
          </cell>
          <cell r="VB1250" t="str">
            <v>SEC3</v>
          </cell>
          <cell r="VC1250" t="str">
            <v/>
          </cell>
          <cell r="VG1250" t="str">
            <v>PP</v>
          </cell>
          <cell r="VH1250" t="str">
            <v/>
          </cell>
          <cell r="VL1250" t="str">
            <v/>
          </cell>
          <cell r="VM1250" t="str">
            <v/>
          </cell>
          <cell r="VN1250" t="str">
            <v>17</v>
          </cell>
          <cell r="VO1250" t="str">
            <v>17 03</v>
          </cell>
          <cell r="VP1250" t="str">
            <v>77</v>
          </cell>
          <cell r="VR1250" t="str">
            <v>BL</v>
          </cell>
          <cell r="VS1250" t="str">
            <v>BL</v>
          </cell>
          <cell r="VT1250" t="str">
            <v>PP</v>
          </cell>
          <cell r="VW1250" t="str">
            <v/>
          </cell>
          <cell r="VX1250" t="str">
            <v/>
          </cell>
          <cell r="VY1250" t="str">
            <v/>
          </cell>
          <cell r="WB1250" t="str">
            <v>1</v>
          </cell>
          <cell r="WD1250" t="str">
            <v>17</v>
          </cell>
          <cell r="WE1250">
            <v>1251</v>
          </cell>
          <cell r="WG1250" t="str">
            <v/>
          </cell>
          <cell r="WH1250" t="str">
            <v/>
          </cell>
          <cell r="WI1250" t="str">
            <v/>
          </cell>
        </row>
        <row r="1251">
          <cell r="A1251">
            <v>3</v>
          </cell>
          <cell r="C1251" t="str">
            <v>17 03 77 18</v>
          </cell>
          <cell r="D1251">
            <v>1</v>
          </cell>
          <cell r="E1251" t="str">
            <v>17 03 77 18</v>
          </cell>
          <cell r="I1251" t="str">
            <v>17 03 77 18</v>
          </cell>
          <cell r="J1251" t="str">
            <v/>
          </cell>
          <cell r="M1251" t="str">
            <v>17 03 77 18</v>
          </cell>
          <cell r="N1251" t="str">
            <v/>
          </cell>
          <cell r="Q1251" t="str">
            <v>17 03 77 18</v>
          </cell>
          <cell r="R1251" t="str">
            <v/>
          </cell>
          <cell r="U1251" t="str">
            <v>17 03 77 18</v>
          </cell>
          <cell r="V1251" t="str">
            <v/>
          </cell>
          <cell r="Y1251" t="str">
            <v>17 03 77 18</v>
          </cell>
          <cell r="Z1251" t="str">
            <v>NEW</v>
          </cell>
          <cell r="AD1251" t="str">
            <v/>
          </cell>
          <cell r="AH1251" t="str">
            <v>Pilot project — Reducing health inequalities experienced by LGBTI people</v>
          </cell>
          <cell r="AI1251" t="str">
            <v>CD</v>
          </cell>
          <cell r="AJ1251" t="str">
            <v>3</v>
          </cell>
          <cell r="AK1251" t="str">
            <v>3</v>
          </cell>
          <cell r="AL1251" t="str">
            <v>3.0.PPPA</v>
          </cell>
          <cell r="KY1251">
            <v>0</v>
          </cell>
          <cell r="KZ1251">
            <v>0</v>
          </cell>
          <cell r="LC1251">
            <v>0</v>
          </cell>
          <cell r="LD1251">
            <v>0</v>
          </cell>
          <cell r="LF1251">
            <v>0</v>
          </cell>
          <cell r="LG1251">
            <v>0</v>
          </cell>
          <cell r="MA1251">
            <v>0</v>
          </cell>
          <cell r="MB1251">
            <v>132000</v>
          </cell>
          <cell r="ME1251">
            <v>0</v>
          </cell>
          <cell r="MF1251">
            <v>0</v>
          </cell>
          <cell r="MG1251">
            <v>0</v>
          </cell>
          <cell r="MI1251">
            <v>0</v>
          </cell>
          <cell r="MJ1251">
            <v>0</v>
          </cell>
          <cell r="PJ1251" t="str">
            <v>p.m.</v>
          </cell>
          <cell r="PK1251" t="str">
            <v>p.m.</v>
          </cell>
          <cell r="QC1251">
            <v>0</v>
          </cell>
          <cell r="SI1251" t="str">
            <v>p.m.</v>
          </cell>
          <cell r="SJ1251" t="str">
            <v>p.m.</v>
          </cell>
          <cell r="SM1251" t="str">
            <v/>
          </cell>
          <cell r="SN1251" t="str">
            <v/>
          </cell>
          <cell r="SQ1251" t="str">
            <v>p.m.</v>
          </cell>
          <cell r="SR1251" t="str">
            <v>p.m.</v>
          </cell>
          <cell r="SU1251" t="str">
            <v/>
          </cell>
          <cell r="SV1251" t="str">
            <v/>
          </cell>
          <cell r="SY1251" t="str">
            <v>p.m.</v>
          </cell>
          <cell r="SZ1251" t="str">
            <v>p.m.</v>
          </cell>
          <cell r="TA1251" t="str">
            <v>p.m.</v>
          </cell>
          <cell r="TC1251" t="str">
            <v/>
          </cell>
          <cell r="TD1251" t="str">
            <v/>
          </cell>
          <cell r="TI1251" t="str">
            <v>p.m.</v>
          </cell>
          <cell r="TJ1251" t="str">
            <v>p.m.</v>
          </cell>
          <cell r="TM1251" t="str">
            <v/>
          </cell>
          <cell r="TN1251" t="str">
            <v/>
          </cell>
          <cell r="TY1251" t="str">
            <v>p.m.</v>
          </cell>
          <cell r="TZ1251" t="str">
            <v>p.m.</v>
          </cell>
          <cell r="UC1251" t="str">
            <v/>
          </cell>
          <cell r="UD1251" t="str">
            <v/>
          </cell>
          <cell r="UR1251" t="str">
            <v/>
          </cell>
          <cell r="UU1251" t="str">
            <v>17 03 77 18</v>
          </cell>
          <cell r="UW1251" t="str">
            <v>3</v>
          </cell>
          <cell r="UX1251" t="str">
            <v>3.0.PPPA</v>
          </cell>
          <cell r="UY1251" t="str">
            <v>3.0.PPPA</v>
          </cell>
          <cell r="UZ1251" t="str">
            <v>3.0.PPPA</v>
          </cell>
          <cell r="VB1251" t="str">
            <v>SEC3</v>
          </cell>
          <cell r="VC1251" t="str">
            <v/>
          </cell>
          <cell r="VG1251" t="str">
            <v>PP</v>
          </cell>
          <cell r="VH1251" t="str">
            <v/>
          </cell>
          <cell r="VL1251" t="str">
            <v/>
          </cell>
          <cell r="VM1251" t="str">
            <v/>
          </cell>
          <cell r="VN1251" t="str">
            <v>17</v>
          </cell>
          <cell r="VO1251" t="str">
            <v>17 03</v>
          </cell>
          <cell r="VP1251" t="str">
            <v>77</v>
          </cell>
          <cell r="VR1251" t="str">
            <v>BL</v>
          </cell>
          <cell r="VS1251" t="str">
            <v>BL</v>
          </cell>
          <cell r="VT1251" t="str">
            <v>PP</v>
          </cell>
          <cell r="VW1251" t="str">
            <v/>
          </cell>
          <cell r="VX1251" t="str">
            <v/>
          </cell>
          <cell r="VY1251" t="str">
            <v/>
          </cell>
          <cell r="WB1251" t="str">
            <v>1</v>
          </cell>
          <cell r="WD1251" t="str">
            <v>17</v>
          </cell>
          <cell r="WE1251">
            <v>1252</v>
          </cell>
          <cell r="WG1251" t="str">
            <v/>
          </cell>
          <cell r="WH1251" t="str">
            <v/>
          </cell>
          <cell r="WI1251" t="str">
            <v/>
          </cell>
        </row>
        <row r="1252">
          <cell r="A1252">
            <v>3</v>
          </cell>
          <cell r="C1252" t="str">
            <v>17 03 77 19D</v>
          </cell>
          <cell r="D1252" t="str">
            <v/>
          </cell>
          <cell r="E1252" t="str">
            <v>17 03 77 19D</v>
          </cell>
          <cell r="I1252" t="str">
            <v>17 03 77 19D</v>
          </cell>
          <cell r="J1252" t="str">
            <v>DELETION</v>
          </cell>
          <cell r="M1252" t="str">
            <v>17 03 77 19</v>
          </cell>
          <cell r="N1252" t="str">
            <v/>
          </cell>
          <cell r="Q1252" t="str">
            <v>17 03 77 19</v>
          </cell>
          <cell r="R1252" t="str">
            <v/>
          </cell>
          <cell r="U1252" t="str">
            <v>17 03 77 19</v>
          </cell>
          <cell r="V1252" t="str">
            <v/>
          </cell>
          <cell r="Y1252" t="str">
            <v>17 03 77 19</v>
          </cell>
          <cell r="Z1252" t="str">
            <v>NEW</v>
          </cell>
          <cell r="AD1252" t="str">
            <v/>
          </cell>
          <cell r="AH1252" t="str">
            <v>Pilot project — Access to healthcare for people in rural areas</v>
          </cell>
          <cell r="AI1252" t="str">
            <v>CD</v>
          </cell>
          <cell r="AJ1252" t="str">
            <v>3</v>
          </cell>
          <cell r="AK1252" t="str">
            <v>3</v>
          </cell>
          <cell r="AL1252" t="str">
            <v>3.0.PPPA</v>
          </cell>
          <cell r="KY1252">
            <v>0</v>
          </cell>
          <cell r="KZ1252">
            <v>0</v>
          </cell>
          <cell r="LC1252">
            <v>0</v>
          </cell>
          <cell r="LD1252">
            <v>0</v>
          </cell>
          <cell r="LF1252">
            <v>0</v>
          </cell>
          <cell r="LG1252">
            <v>0</v>
          </cell>
          <cell r="MA1252">
            <v>0</v>
          </cell>
          <cell r="MB1252">
            <v>0</v>
          </cell>
          <cell r="ME1252">
            <v>0</v>
          </cell>
          <cell r="MF1252">
            <v>0</v>
          </cell>
          <cell r="MG1252" t="str">
            <v/>
          </cell>
          <cell r="MI1252" t="str">
            <v/>
          </cell>
          <cell r="MJ1252" t="str">
            <v/>
          </cell>
          <cell r="PJ1252" t="str">
            <v/>
          </cell>
          <cell r="PK1252" t="str">
            <v/>
          </cell>
          <cell r="QC1252" t="str">
            <v/>
          </cell>
          <cell r="SI1252" t="str">
            <v/>
          </cell>
          <cell r="SJ1252" t="str">
            <v/>
          </cell>
          <cell r="SM1252" t="str">
            <v/>
          </cell>
          <cell r="SN1252" t="str">
            <v/>
          </cell>
          <cell r="SQ1252" t="str">
            <v/>
          </cell>
          <cell r="SR1252" t="str">
            <v/>
          </cell>
          <cell r="SU1252" t="str">
            <v/>
          </cell>
          <cell r="SV1252" t="str">
            <v/>
          </cell>
          <cell r="SY1252" t="str">
            <v/>
          </cell>
          <cell r="SZ1252" t="str">
            <v/>
          </cell>
          <cell r="TA1252" t="str">
            <v/>
          </cell>
          <cell r="TC1252" t="str">
            <v/>
          </cell>
          <cell r="TD1252" t="str">
            <v/>
          </cell>
          <cell r="TI1252" t="str">
            <v/>
          </cell>
          <cell r="TJ1252" t="str">
            <v/>
          </cell>
          <cell r="TM1252" t="str">
            <v/>
          </cell>
          <cell r="TN1252" t="str">
            <v/>
          </cell>
          <cell r="TY1252" t="str">
            <v/>
          </cell>
          <cell r="TZ1252" t="str">
            <v/>
          </cell>
          <cell r="UC1252" t="str">
            <v/>
          </cell>
          <cell r="UD1252" t="str">
            <v/>
          </cell>
          <cell r="UR1252" t="str">
            <v/>
          </cell>
          <cell r="UU1252" t="str">
            <v/>
          </cell>
          <cell r="UW1252" t="str">
            <v>3</v>
          </cell>
          <cell r="UX1252" t="str">
            <v>3.0.PPPA</v>
          </cell>
          <cell r="UY1252" t="str">
            <v>3.0.PPPA</v>
          </cell>
          <cell r="UZ1252" t="str">
            <v>3.0.PPPA</v>
          </cell>
          <cell r="VB1252" t="str">
            <v>SEC3</v>
          </cell>
          <cell r="VC1252" t="str">
            <v/>
          </cell>
          <cell r="VG1252" t="str">
            <v/>
          </cell>
          <cell r="VH1252" t="str">
            <v/>
          </cell>
          <cell r="VL1252" t="str">
            <v/>
          </cell>
          <cell r="VM1252" t="str">
            <v/>
          </cell>
          <cell r="VN1252" t="str">
            <v>17</v>
          </cell>
          <cell r="VO1252" t="str">
            <v>17 03</v>
          </cell>
          <cell r="VP1252" t="str">
            <v>77</v>
          </cell>
          <cell r="VR1252" t="str">
            <v>BL</v>
          </cell>
          <cell r="VS1252" t="str">
            <v>BL</v>
          </cell>
          <cell r="VT1252" t="str">
            <v>PP</v>
          </cell>
          <cell r="VW1252" t="str">
            <v/>
          </cell>
          <cell r="VX1252" t="str">
            <v/>
          </cell>
          <cell r="VY1252" t="str">
            <v/>
          </cell>
          <cell r="WB1252" t="str">
            <v/>
          </cell>
          <cell r="WD1252" t="str">
            <v>17</v>
          </cell>
          <cell r="WE1252">
            <v>1253</v>
          </cell>
          <cell r="WG1252" t="str">
            <v/>
          </cell>
          <cell r="WH1252" t="str">
            <v/>
          </cell>
          <cell r="WI1252" t="str">
            <v/>
          </cell>
        </row>
        <row r="1253">
          <cell r="A1253">
            <v>3</v>
          </cell>
          <cell r="C1253" t="str">
            <v>17 03 77 20</v>
          </cell>
          <cell r="D1253">
            <v>1</v>
          </cell>
          <cell r="E1253" t="str">
            <v>17 03 77 20</v>
          </cell>
          <cell r="I1253" t="str">
            <v>17 03 77 20</v>
          </cell>
          <cell r="J1253" t="str">
            <v/>
          </cell>
          <cell r="M1253" t="str">
            <v>17 03 77 20</v>
          </cell>
          <cell r="N1253" t="str">
            <v/>
          </cell>
          <cell r="Q1253" t="str">
            <v>17 03 77 20</v>
          </cell>
          <cell r="R1253" t="str">
            <v/>
          </cell>
          <cell r="U1253" t="str">
            <v>17 03 77 20</v>
          </cell>
          <cell r="V1253" t="str">
            <v>NEW</v>
          </cell>
          <cell r="Z1253" t="str">
            <v/>
          </cell>
          <cell r="AD1253" t="str">
            <v/>
          </cell>
          <cell r="AH1253" t="str">
            <v>Pilot project — Establishing a registry of rare congenital malformations (as part of the Rare Diseases Registry), drawing on the structure, organisation and experience of the Polish Registry of Congenital Malformations (PRCM)</v>
          </cell>
          <cell r="AI1253" t="str">
            <v>CD</v>
          </cell>
          <cell r="AJ1253" t="str">
            <v>3</v>
          </cell>
          <cell r="AK1253" t="str">
            <v>3</v>
          </cell>
          <cell r="AL1253" t="str">
            <v>3.0.PPPA</v>
          </cell>
          <cell r="KY1253">
            <v>0</v>
          </cell>
          <cell r="KZ1253">
            <v>0</v>
          </cell>
          <cell r="LC1253">
            <v>0</v>
          </cell>
          <cell r="LD1253">
            <v>0</v>
          </cell>
          <cell r="LF1253">
            <v>0</v>
          </cell>
          <cell r="LG1253">
            <v>0</v>
          </cell>
          <cell r="MA1253">
            <v>0</v>
          </cell>
          <cell r="MB1253">
            <v>0</v>
          </cell>
          <cell r="ME1253">
            <v>0</v>
          </cell>
          <cell r="MF1253">
            <v>0</v>
          </cell>
          <cell r="MG1253">
            <v>0</v>
          </cell>
          <cell r="MI1253">
            <v>0</v>
          </cell>
          <cell r="MJ1253">
            <v>0</v>
          </cell>
          <cell r="PJ1253" t="str">
            <v>p.m.</v>
          </cell>
          <cell r="PK1253">
            <v>50000</v>
          </cell>
          <cell r="QC1253">
            <v>0</v>
          </cell>
          <cell r="SI1253" t="str">
            <v>p.m.</v>
          </cell>
          <cell r="SJ1253" t="str">
            <v>p.m.</v>
          </cell>
          <cell r="SM1253" t="str">
            <v/>
          </cell>
          <cell r="SN1253" t="str">
            <v/>
          </cell>
          <cell r="SQ1253" t="str">
            <v>p.m.</v>
          </cell>
          <cell r="SR1253" t="str">
            <v>p.m.</v>
          </cell>
          <cell r="SU1253" t="str">
            <v/>
          </cell>
          <cell r="SV1253" t="str">
            <v/>
          </cell>
          <cell r="SY1253" t="str">
            <v>p.m.</v>
          </cell>
          <cell r="SZ1253" t="str">
            <v>p.m.</v>
          </cell>
          <cell r="TA1253" t="str">
            <v>p.m.</v>
          </cell>
          <cell r="TC1253" t="str">
            <v/>
          </cell>
          <cell r="TD1253" t="str">
            <v/>
          </cell>
          <cell r="TI1253" t="str">
            <v>p.m.</v>
          </cell>
          <cell r="TJ1253" t="str">
            <v>p.m.</v>
          </cell>
          <cell r="TM1253" t="str">
            <v/>
          </cell>
          <cell r="TN1253" t="str">
            <v/>
          </cell>
          <cell r="TY1253" t="str">
            <v>p.m.</v>
          </cell>
          <cell r="TZ1253" t="str">
            <v>p.m.</v>
          </cell>
          <cell r="UC1253" t="str">
            <v/>
          </cell>
          <cell r="UD1253" t="str">
            <v/>
          </cell>
          <cell r="UR1253" t="str">
            <v/>
          </cell>
          <cell r="UU1253" t="str">
            <v>17 03 77 20</v>
          </cell>
          <cell r="UW1253" t="str">
            <v>3</v>
          </cell>
          <cell r="UX1253" t="str">
            <v>3.0.PPPA</v>
          </cell>
          <cell r="UY1253" t="str">
            <v>3.0.PPPA</v>
          </cell>
          <cell r="UZ1253" t="str">
            <v>3.0.PPPA</v>
          </cell>
          <cell r="VB1253" t="str">
            <v>SEC3</v>
          </cell>
          <cell r="VC1253" t="str">
            <v/>
          </cell>
          <cell r="VG1253" t="str">
            <v>PP</v>
          </cell>
          <cell r="VH1253" t="str">
            <v/>
          </cell>
          <cell r="VL1253" t="str">
            <v/>
          </cell>
          <cell r="VM1253" t="str">
            <v/>
          </cell>
          <cell r="VN1253" t="str">
            <v>17</v>
          </cell>
          <cell r="VO1253" t="str">
            <v>17 03</v>
          </cell>
          <cell r="VP1253" t="str">
            <v>77</v>
          </cell>
          <cell r="VR1253" t="str">
            <v>BL</v>
          </cell>
          <cell r="VS1253" t="str">
            <v>BL</v>
          </cell>
          <cell r="VT1253" t="str">
            <v>PP</v>
          </cell>
          <cell r="VW1253" t="str">
            <v/>
          </cell>
          <cell r="VX1253" t="str">
            <v/>
          </cell>
          <cell r="VY1253" t="str">
            <v/>
          </cell>
          <cell r="WB1253" t="str">
            <v>1</v>
          </cell>
          <cell r="WD1253" t="str">
            <v>17</v>
          </cell>
          <cell r="WE1253">
            <v>1254</v>
          </cell>
          <cell r="WG1253" t="str">
            <v/>
          </cell>
          <cell r="WH1253" t="str">
            <v/>
          </cell>
          <cell r="WI1253" t="str">
            <v/>
          </cell>
        </row>
        <row r="1254">
          <cell r="A1254">
            <v>3</v>
          </cell>
          <cell r="C1254" t="str">
            <v>17 03 77 21D</v>
          </cell>
          <cell r="D1254" t="str">
            <v/>
          </cell>
          <cell r="E1254" t="str">
            <v>17 03 77 21D</v>
          </cell>
          <cell r="F1254" t="str">
            <v>DELETION</v>
          </cell>
          <cell r="I1254" t="str">
            <v>17 03 77 21</v>
          </cell>
          <cell r="J1254" t="str">
            <v/>
          </cell>
          <cell r="M1254" t="str">
            <v>17 03 77 21</v>
          </cell>
          <cell r="N1254" t="str">
            <v/>
          </cell>
          <cell r="Q1254" t="str">
            <v>17 03 77 21</v>
          </cell>
          <cell r="R1254" t="str">
            <v/>
          </cell>
          <cell r="U1254" t="str">
            <v>17 03 77 21</v>
          </cell>
          <cell r="V1254" t="str">
            <v>NEW</v>
          </cell>
          <cell r="Z1254" t="str">
            <v/>
          </cell>
          <cell r="AD1254" t="str">
            <v/>
          </cell>
          <cell r="AH1254" t="str">
            <v>Pilot project — Providing support to women struggling with an alcohol problem, in order to reduce risks, in particular during pregnancy</v>
          </cell>
          <cell r="AI1254" t="str">
            <v>CD</v>
          </cell>
          <cell r="AJ1254" t="str">
            <v>3</v>
          </cell>
          <cell r="AK1254" t="str">
            <v>3</v>
          </cell>
          <cell r="AL1254" t="str">
            <v>3.0.PPPA</v>
          </cell>
          <cell r="KY1254">
            <v>0</v>
          </cell>
          <cell r="KZ1254">
            <v>-105000</v>
          </cell>
          <cell r="LC1254">
            <v>0</v>
          </cell>
          <cell r="LD1254">
            <v>0</v>
          </cell>
          <cell r="LF1254">
            <v>0</v>
          </cell>
          <cell r="LG1254">
            <v>0</v>
          </cell>
          <cell r="MA1254">
            <v>0</v>
          </cell>
          <cell r="MB1254">
            <v>0</v>
          </cell>
          <cell r="ME1254">
            <v>0</v>
          </cell>
          <cell r="MF1254">
            <v>0</v>
          </cell>
          <cell r="MG1254">
            <v>0</v>
          </cell>
          <cell r="MI1254">
            <v>0</v>
          </cell>
          <cell r="MJ1254">
            <v>0</v>
          </cell>
          <cell r="PJ1254" t="str">
            <v>p.m.</v>
          </cell>
          <cell r="PK1254" t="str">
            <v>p.m.</v>
          </cell>
          <cell r="QC1254">
            <v>0</v>
          </cell>
          <cell r="SI1254" t="str">
            <v/>
          </cell>
          <cell r="SJ1254" t="str">
            <v/>
          </cell>
          <cell r="SM1254" t="str">
            <v/>
          </cell>
          <cell r="SN1254" t="str">
            <v/>
          </cell>
          <cell r="SQ1254" t="str">
            <v/>
          </cell>
          <cell r="SR1254" t="str">
            <v/>
          </cell>
          <cell r="SU1254" t="str">
            <v/>
          </cell>
          <cell r="SV1254" t="str">
            <v/>
          </cell>
          <cell r="SY1254" t="str">
            <v/>
          </cell>
          <cell r="SZ1254" t="str">
            <v/>
          </cell>
          <cell r="TA1254" t="str">
            <v/>
          </cell>
          <cell r="TC1254" t="str">
            <v/>
          </cell>
          <cell r="TD1254" t="str">
            <v/>
          </cell>
          <cell r="TI1254" t="str">
            <v/>
          </cell>
          <cell r="TJ1254" t="str">
            <v/>
          </cell>
          <cell r="TM1254" t="str">
            <v/>
          </cell>
          <cell r="TN1254" t="str">
            <v/>
          </cell>
          <cell r="TY1254" t="str">
            <v/>
          </cell>
          <cell r="TZ1254" t="str">
            <v/>
          </cell>
          <cell r="UC1254" t="str">
            <v/>
          </cell>
          <cell r="UD1254" t="str">
            <v/>
          </cell>
          <cell r="UR1254" t="str">
            <v/>
          </cell>
          <cell r="UU1254" t="str">
            <v/>
          </cell>
          <cell r="UW1254" t="str">
            <v>3</v>
          </cell>
          <cell r="UX1254" t="str">
            <v>3.0.PPPA</v>
          </cell>
          <cell r="UY1254" t="str">
            <v>3.0.PPPA</v>
          </cell>
          <cell r="UZ1254" t="str">
            <v>3.0.PPPA</v>
          </cell>
          <cell r="VB1254" t="str">
            <v>SEC3</v>
          </cell>
          <cell r="VC1254" t="str">
            <v/>
          </cell>
          <cell r="VG1254" t="str">
            <v/>
          </cell>
          <cell r="VH1254" t="str">
            <v/>
          </cell>
          <cell r="VL1254" t="str">
            <v/>
          </cell>
          <cell r="VM1254" t="str">
            <v/>
          </cell>
          <cell r="VN1254" t="str">
            <v>17</v>
          </cell>
          <cell r="VO1254" t="str">
            <v>17 03</v>
          </cell>
          <cell r="VP1254" t="str">
            <v>77</v>
          </cell>
          <cell r="VR1254" t="str">
            <v>BL</v>
          </cell>
          <cell r="VS1254" t="str">
            <v>BL</v>
          </cell>
          <cell r="VT1254" t="str">
            <v>PP</v>
          </cell>
          <cell r="VW1254" t="str">
            <v/>
          </cell>
          <cell r="VX1254" t="str">
            <v/>
          </cell>
          <cell r="VY1254" t="str">
            <v/>
          </cell>
          <cell r="WB1254" t="str">
            <v/>
          </cell>
          <cell r="WD1254" t="str">
            <v>17</v>
          </cell>
          <cell r="WE1254">
            <v>1255</v>
          </cell>
          <cell r="WG1254" t="str">
            <v/>
          </cell>
          <cell r="WH1254" t="str">
            <v/>
          </cell>
          <cell r="WI1254" t="str">
            <v/>
          </cell>
        </row>
        <row r="1255">
          <cell r="A1255">
            <v>3</v>
          </cell>
          <cell r="C1255" t="str">
            <v>17 03 77 22</v>
          </cell>
          <cell r="D1255">
            <v>1</v>
          </cell>
          <cell r="E1255" t="str">
            <v>17 03 77 22</v>
          </cell>
          <cell r="I1255" t="str">
            <v>17 03 77 22</v>
          </cell>
          <cell r="J1255" t="str">
            <v/>
          </cell>
          <cell r="M1255" t="str">
            <v>17 03 77 22</v>
          </cell>
          <cell r="N1255" t="str">
            <v/>
          </cell>
          <cell r="Q1255" t="str">
            <v>17 03 77 22</v>
          </cell>
          <cell r="R1255" t="str">
            <v/>
          </cell>
          <cell r="U1255" t="str">
            <v>17 03 77 22</v>
          </cell>
          <cell r="V1255" t="str">
            <v>NEW</v>
          </cell>
          <cell r="Z1255" t="str">
            <v/>
          </cell>
          <cell r="AD1255" t="str">
            <v/>
          </cell>
          <cell r="AH1255" t="str">
            <v>Pilot project — MentALLY</v>
          </cell>
          <cell r="AI1255" t="str">
            <v>CD</v>
          </cell>
          <cell r="AJ1255" t="str">
            <v>3</v>
          </cell>
          <cell r="AK1255" t="str">
            <v>3</v>
          </cell>
          <cell r="AL1255" t="str">
            <v>3.0.PPPA</v>
          </cell>
          <cell r="KY1255">
            <v>0</v>
          </cell>
          <cell r="KZ1255">
            <v>0</v>
          </cell>
          <cell r="LC1255">
            <v>0</v>
          </cell>
          <cell r="LD1255">
            <v>0</v>
          </cell>
          <cell r="LF1255">
            <v>0</v>
          </cell>
          <cell r="LG1255">
            <v>0</v>
          </cell>
          <cell r="MA1255">
            <v>0</v>
          </cell>
          <cell r="MB1255">
            <v>0</v>
          </cell>
          <cell r="ME1255">
            <v>0</v>
          </cell>
          <cell r="MF1255">
            <v>0</v>
          </cell>
          <cell r="MG1255">
            <v>0</v>
          </cell>
          <cell r="MI1255">
            <v>0</v>
          </cell>
          <cell r="MJ1255">
            <v>0</v>
          </cell>
          <cell r="PJ1255" t="str">
            <v>p.m.</v>
          </cell>
          <cell r="PK1255">
            <v>199000</v>
          </cell>
          <cell r="QC1255">
            <v>0</v>
          </cell>
          <cell r="SI1255" t="str">
            <v>p.m.</v>
          </cell>
          <cell r="SJ1255" t="str">
            <v>p.m.</v>
          </cell>
          <cell r="SM1255" t="str">
            <v/>
          </cell>
          <cell r="SN1255" t="str">
            <v/>
          </cell>
          <cell r="SQ1255" t="str">
            <v>p.m.</v>
          </cell>
          <cell r="SR1255" t="str">
            <v>p.m.</v>
          </cell>
          <cell r="SU1255" t="str">
            <v/>
          </cell>
          <cell r="SV1255" t="str">
            <v/>
          </cell>
          <cell r="SY1255" t="str">
            <v>p.m.</v>
          </cell>
          <cell r="SZ1255" t="str">
            <v>p.m.</v>
          </cell>
          <cell r="TA1255" t="str">
            <v>p.m.</v>
          </cell>
          <cell r="TC1255" t="str">
            <v/>
          </cell>
          <cell r="TD1255" t="str">
            <v/>
          </cell>
          <cell r="TI1255" t="str">
            <v>p.m.</v>
          </cell>
          <cell r="TJ1255" t="str">
            <v>p.m.</v>
          </cell>
          <cell r="TM1255" t="str">
            <v/>
          </cell>
          <cell r="TN1255" t="str">
            <v/>
          </cell>
          <cell r="TY1255" t="str">
            <v>p.m.</v>
          </cell>
          <cell r="TZ1255" t="str">
            <v>p.m.</v>
          </cell>
          <cell r="UC1255" t="str">
            <v/>
          </cell>
          <cell r="UD1255" t="str">
            <v/>
          </cell>
          <cell r="UR1255" t="str">
            <v/>
          </cell>
          <cell r="UU1255" t="str">
            <v>17 03 77 22</v>
          </cell>
          <cell r="UW1255" t="str">
            <v>3</v>
          </cell>
          <cell r="UX1255" t="str">
            <v>3.0.PPPA</v>
          </cell>
          <cell r="UY1255" t="str">
            <v>3.0.PPPA</v>
          </cell>
          <cell r="UZ1255" t="str">
            <v>3.0.PPPA</v>
          </cell>
          <cell r="VB1255" t="str">
            <v>SEC3</v>
          </cell>
          <cell r="VC1255" t="str">
            <v/>
          </cell>
          <cell r="VG1255" t="str">
            <v>PP</v>
          </cell>
          <cell r="VH1255" t="str">
            <v/>
          </cell>
          <cell r="VL1255" t="str">
            <v/>
          </cell>
          <cell r="VM1255" t="str">
            <v/>
          </cell>
          <cell r="VN1255" t="str">
            <v>17</v>
          </cell>
          <cell r="VO1255" t="str">
            <v>17 03</v>
          </cell>
          <cell r="VP1255" t="str">
            <v>77</v>
          </cell>
          <cell r="VR1255" t="str">
            <v>BL</v>
          </cell>
          <cell r="VS1255" t="str">
            <v>BL</v>
          </cell>
          <cell r="VT1255" t="str">
            <v>PP</v>
          </cell>
          <cell r="VW1255" t="str">
            <v/>
          </cell>
          <cell r="VX1255" t="str">
            <v/>
          </cell>
          <cell r="VY1255" t="str">
            <v/>
          </cell>
          <cell r="WB1255" t="str">
            <v>1</v>
          </cell>
          <cell r="WD1255" t="str">
            <v>17</v>
          </cell>
          <cell r="WE1255">
            <v>1256</v>
          </cell>
          <cell r="WG1255" t="str">
            <v/>
          </cell>
          <cell r="WH1255" t="str">
            <v/>
          </cell>
          <cell r="WI1255" t="str">
            <v/>
          </cell>
        </row>
        <row r="1256">
          <cell r="A1256">
            <v>3</v>
          </cell>
          <cell r="C1256" t="str">
            <v>17 03 77 23</v>
          </cell>
          <cell r="D1256">
            <v>1</v>
          </cell>
          <cell r="E1256" t="str">
            <v>17 03 77 23</v>
          </cell>
          <cell r="I1256" t="str">
            <v>17 03 77 23</v>
          </cell>
          <cell r="J1256" t="str">
            <v/>
          </cell>
          <cell r="M1256" t="str">
            <v>17 03 77 23</v>
          </cell>
          <cell r="N1256" t="str">
            <v/>
          </cell>
          <cell r="Q1256" t="str">
            <v>17 03 77 23</v>
          </cell>
          <cell r="R1256" t="str">
            <v/>
          </cell>
          <cell r="U1256" t="str">
            <v>17 03 77 23</v>
          </cell>
          <cell r="V1256" t="str">
            <v>NEW</v>
          </cell>
          <cell r="Z1256" t="str">
            <v/>
          </cell>
          <cell r="AD1256" t="str">
            <v/>
          </cell>
          <cell r="AH1256" t="str">
            <v>Pilot project — Severe mental disorders and the risk of violence: pathways through care and effective treatment strategies</v>
          </cell>
          <cell r="AI1256" t="str">
            <v>CD</v>
          </cell>
          <cell r="AJ1256" t="str">
            <v>3</v>
          </cell>
          <cell r="AK1256" t="str">
            <v>3</v>
          </cell>
          <cell r="AL1256" t="str">
            <v>3.0.PPPA</v>
          </cell>
          <cell r="KY1256">
            <v>0</v>
          </cell>
          <cell r="KZ1256">
            <v>-360000</v>
          </cell>
          <cell r="LC1256">
            <v>0</v>
          </cell>
          <cell r="LD1256">
            <v>0</v>
          </cell>
          <cell r="LF1256">
            <v>0</v>
          </cell>
          <cell r="LG1256">
            <v>0</v>
          </cell>
          <cell r="MA1256">
            <v>0</v>
          </cell>
          <cell r="MB1256">
            <v>0</v>
          </cell>
          <cell r="ME1256">
            <v>0</v>
          </cell>
          <cell r="MF1256">
            <v>0</v>
          </cell>
          <cell r="MG1256">
            <v>0</v>
          </cell>
          <cell r="MI1256">
            <v>0</v>
          </cell>
          <cell r="MJ1256">
            <v>0</v>
          </cell>
          <cell r="PJ1256" t="str">
            <v>p.m.</v>
          </cell>
          <cell r="PK1256">
            <v>360000</v>
          </cell>
          <cell r="QC1256">
            <v>0</v>
          </cell>
          <cell r="SI1256" t="str">
            <v>p.m.</v>
          </cell>
          <cell r="SJ1256" t="str">
            <v>p.m.</v>
          </cell>
          <cell r="SM1256" t="str">
            <v/>
          </cell>
          <cell r="SN1256" t="str">
            <v/>
          </cell>
          <cell r="SQ1256" t="str">
            <v>p.m.</v>
          </cell>
          <cell r="SR1256" t="str">
            <v>p.m.</v>
          </cell>
          <cell r="SU1256" t="str">
            <v/>
          </cell>
          <cell r="SV1256" t="str">
            <v/>
          </cell>
          <cell r="SY1256" t="str">
            <v>p.m.</v>
          </cell>
          <cell r="SZ1256" t="str">
            <v>p.m.</v>
          </cell>
          <cell r="TA1256" t="str">
            <v>p.m.</v>
          </cell>
          <cell r="TC1256" t="str">
            <v/>
          </cell>
          <cell r="TD1256" t="str">
            <v/>
          </cell>
          <cell r="TI1256" t="str">
            <v>p.m.</v>
          </cell>
          <cell r="TJ1256" t="str">
            <v>p.m.</v>
          </cell>
          <cell r="TM1256" t="str">
            <v/>
          </cell>
          <cell r="TN1256" t="str">
            <v/>
          </cell>
          <cell r="TY1256" t="str">
            <v>p.m.</v>
          </cell>
          <cell r="TZ1256" t="str">
            <v>p.m.</v>
          </cell>
          <cell r="UC1256" t="str">
            <v/>
          </cell>
          <cell r="UD1256" t="str">
            <v/>
          </cell>
          <cell r="UR1256" t="str">
            <v/>
          </cell>
          <cell r="UU1256" t="str">
            <v>17 03 77 23</v>
          </cell>
          <cell r="UW1256" t="str">
            <v>3</v>
          </cell>
          <cell r="UX1256" t="str">
            <v>3.0.PPPA</v>
          </cell>
          <cell r="UY1256" t="str">
            <v>3.0.PPPA</v>
          </cell>
          <cell r="UZ1256" t="str">
            <v>3.0.PPPA</v>
          </cell>
          <cell r="VB1256" t="str">
            <v>SEC3</v>
          </cell>
          <cell r="VC1256" t="str">
            <v/>
          </cell>
          <cell r="VG1256" t="str">
            <v>PP</v>
          </cell>
          <cell r="VH1256" t="str">
            <v/>
          </cell>
          <cell r="VL1256" t="str">
            <v/>
          </cell>
          <cell r="VM1256" t="str">
            <v/>
          </cell>
          <cell r="VN1256" t="str">
            <v>17</v>
          </cell>
          <cell r="VO1256" t="str">
            <v>17 03</v>
          </cell>
          <cell r="VP1256" t="str">
            <v>77</v>
          </cell>
          <cell r="VR1256" t="str">
            <v>BL</v>
          </cell>
          <cell r="VS1256" t="str">
            <v>BL</v>
          </cell>
          <cell r="VT1256" t="str">
            <v>PP</v>
          </cell>
          <cell r="VW1256" t="str">
            <v/>
          </cell>
          <cell r="VX1256" t="str">
            <v/>
          </cell>
          <cell r="VY1256" t="str">
            <v/>
          </cell>
          <cell r="WB1256" t="str">
            <v>1</v>
          </cell>
          <cell r="WD1256" t="str">
            <v>17</v>
          </cell>
          <cell r="WE1256">
            <v>1257</v>
          </cell>
          <cell r="WG1256" t="str">
            <v/>
          </cell>
          <cell r="WH1256" t="str">
            <v/>
          </cell>
          <cell r="WI1256" t="str">
            <v/>
          </cell>
        </row>
        <row r="1257">
          <cell r="A1257">
            <v>3</v>
          </cell>
          <cell r="C1257" t="str">
            <v>17 03 77 24</v>
          </cell>
          <cell r="D1257">
            <v>1</v>
          </cell>
          <cell r="E1257" t="str">
            <v>17 03 77 24</v>
          </cell>
          <cell r="I1257" t="str">
            <v>17 03 77 24</v>
          </cell>
          <cell r="J1257" t="str">
            <v/>
          </cell>
          <cell r="M1257" t="str">
            <v>17 03 77 24</v>
          </cell>
          <cell r="N1257" t="str">
            <v/>
          </cell>
          <cell r="Q1257" t="str">
            <v>17 03 77 24</v>
          </cell>
          <cell r="R1257" t="str">
            <v/>
          </cell>
          <cell r="U1257" t="str">
            <v>17 03 77 24</v>
          </cell>
          <cell r="V1257" t="str">
            <v>NEW</v>
          </cell>
          <cell r="Z1257" t="str">
            <v/>
          </cell>
          <cell r="AD1257" t="str">
            <v/>
          </cell>
          <cell r="AH1257" t="str">
            <v>Pilot project — Towards a fairer and more effective measurement of access to healthcare across the Union in order to enhance cooperation and know-how transfer</v>
          </cell>
          <cell r="AI1257" t="str">
            <v>CD</v>
          </cell>
          <cell r="AJ1257" t="str">
            <v>3</v>
          </cell>
          <cell r="AK1257" t="str">
            <v>3</v>
          </cell>
          <cell r="AL1257" t="str">
            <v>3.0.PPPA</v>
          </cell>
          <cell r="KY1257">
            <v>0</v>
          </cell>
          <cell r="KZ1257">
            <v>95352</v>
          </cell>
          <cell r="LC1257">
            <v>0</v>
          </cell>
          <cell r="LD1257">
            <v>0</v>
          </cell>
          <cell r="LF1257">
            <v>0</v>
          </cell>
          <cell r="LG1257">
            <v>0</v>
          </cell>
          <cell r="MA1257">
            <v>0</v>
          </cell>
          <cell r="MB1257">
            <v>245352</v>
          </cell>
          <cell r="ME1257">
            <v>0</v>
          </cell>
          <cell r="MF1257">
            <v>0</v>
          </cell>
          <cell r="MG1257">
            <v>0</v>
          </cell>
          <cell r="MI1257">
            <v>0</v>
          </cell>
          <cell r="MJ1257">
            <v>0</v>
          </cell>
          <cell r="PJ1257" t="str">
            <v>p.m.</v>
          </cell>
          <cell r="PK1257" t="str">
            <v>p.m.</v>
          </cell>
          <cell r="QC1257">
            <v>0</v>
          </cell>
          <cell r="SI1257" t="str">
            <v>p.m.</v>
          </cell>
          <cell r="SJ1257" t="str">
            <v>p.m.</v>
          </cell>
          <cell r="SM1257" t="str">
            <v/>
          </cell>
          <cell r="SN1257" t="str">
            <v/>
          </cell>
          <cell r="SQ1257" t="str">
            <v>p.m.</v>
          </cell>
          <cell r="SR1257" t="str">
            <v>p.m.</v>
          </cell>
          <cell r="SU1257" t="str">
            <v/>
          </cell>
          <cell r="SV1257" t="str">
            <v/>
          </cell>
          <cell r="SY1257" t="str">
            <v>p.m.</v>
          </cell>
          <cell r="SZ1257" t="str">
            <v>p.m.</v>
          </cell>
          <cell r="TA1257" t="str">
            <v>p.m.</v>
          </cell>
          <cell r="TC1257" t="str">
            <v/>
          </cell>
          <cell r="TD1257" t="str">
            <v/>
          </cell>
          <cell r="TI1257" t="str">
            <v>p.m.</v>
          </cell>
          <cell r="TJ1257" t="str">
            <v>p.m.</v>
          </cell>
          <cell r="TM1257" t="str">
            <v/>
          </cell>
          <cell r="TN1257" t="str">
            <v/>
          </cell>
          <cell r="TY1257" t="str">
            <v>p.m.</v>
          </cell>
          <cell r="TZ1257" t="str">
            <v>p.m.</v>
          </cell>
          <cell r="UC1257" t="str">
            <v/>
          </cell>
          <cell r="UD1257" t="str">
            <v/>
          </cell>
          <cell r="UR1257" t="str">
            <v/>
          </cell>
          <cell r="UU1257" t="str">
            <v>17 03 77 24</v>
          </cell>
          <cell r="UW1257" t="str">
            <v>3</v>
          </cell>
          <cell r="UX1257" t="str">
            <v>3.0.PPPA</v>
          </cell>
          <cell r="UY1257" t="str">
            <v>3.0.PPPA</v>
          </cell>
          <cell r="UZ1257" t="str">
            <v>3.0.PPPA</v>
          </cell>
          <cell r="VB1257" t="str">
            <v>SEC3</v>
          </cell>
          <cell r="VC1257" t="str">
            <v/>
          </cell>
          <cell r="VG1257" t="str">
            <v>PP</v>
          </cell>
          <cell r="VH1257" t="str">
            <v/>
          </cell>
          <cell r="VL1257" t="str">
            <v/>
          </cell>
          <cell r="VM1257" t="str">
            <v/>
          </cell>
          <cell r="VN1257" t="str">
            <v>17</v>
          </cell>
          <cell r="VO1257" t="str">
            <v>17 03</v>
          </cell>
          <cell r="VP1257" t="str">
            <v>77</v>
          </cell>
          <cell r="VR1257" t="str">
            <v>BL</v>
          </cell>
          <cell r="VS1257" t="str">
            <v>BL</v>
          </cell>
          <cell r="VT1257" t="str">
            <v>PP</v>
          </cell>
          <cell r="VW1257" t="str">
            <v/>
          </cell>
          <cell r="VX1257" t="str">
            <v/>
          </cell>
          <cell r="VY1257" t="str">
            <v/>
          </cell>
          <cell r="WB1257" t="str">
            <v>1</v>
          </cell>
          <cell r="WD1257" t="str">
            <v>17</v>
          </cell>
          <cell r="WE1257">
            <v>1258</v>
          </cell>
          <cell r="WG1257" t="str">
            <v/>
          </cell>
          <cell r="WH1257" t="str">
            <v/>
          </cell>
          <cell r="WI1257" t="str">
            <v/>
          </cell>
        </row>
        <row r="1258">
          <cell r="A1258">
            <v>3</v>
          </cell>
          <cell r="C1258" t="str">
            <v>17 03 77 25</v>
          </cell>
          <cell r="D1258">
            <v>1</v>
          </cell>
          <cell r="E1258" t="str">
            <v>17 03 77 25</v>
          </cell>
          <cell r="I1258" t="str">
            <v>17 03 77 25</v>
          </cell>
          <cell r="J1258" t="str">
            <v/>
          </cell>
          <cell r="M1258" t="str">
            <v>17 03 77 25</v>
          </cell>
          <cell r="N1258" t="str">
            <v/>
          </cell>
          <cell r="Q1258" t="str">
            <v>17 03 77 25</v>
          </cell>
          <cell r="R1258" t="str">
            <v/>
          </cell>
          <cell r="U1258" t="str">
            <v>17 03 77 25</v>
          </cell>
          <cell r="V1258" t="str">
            <v>NEW</v>
          </cell>
          <cell r="Z1258" t="str">
            <v/>
          </cell>
          <cell r="AD1258" t="str">
            <v/>
          </cell>
          <cell r="AH1258" t="str">
            <v>Pilot project — Integrate: development of integrated strategies to monitor and treat chronic and rheumatic diseases: the role of quality indicators and patient-reported outcomes in addition to physician evaluation of disease activity and damage</v>
          </cell>
          <cell r="AI1258" t="str">
            <v>CD</v>
          </cell>
          <cell r="AJ1258" t="str">
            <v>3</v>
          </cell>
          <cell r="AK1258" t="str">
            <v>3</v>
          </cell>
          <cell r="AL1258" t="str">
            <v>3.0.PPPA</v>
          </cell>
          <cell r="KY1258">
            <v>0</v>
          </cell>
          <cell r="KZ1258">
            <v>-250000</v>
          </cell>
          <cell r="LC1258">
            <v>0</v>
          </cell>
          <cell r="LD1258">
            <v>0</v>
          </cell>
          <cell r="LF1258">
            <v>0</v>
          </cell>
          <cell r="LG1258">
            <v>0</v>
          </cell>
          <cell r="MA1258">
            <v>0</v>
          </cell>
          <cell r="MB1258">
            <v>0</v>
          </cell>
          <cell r="ME1258">
            <v>0</v>
          </cell>
          <cell r="MF1258">
            <v>0</v>
          </cell>
          <cell r="MG1258">
            <v>0</v>
          </cell>
          <cell r="MI1258">
            <v>0</v>
          </cell>
          <cell r="MJ1258">
            <v>0</v>
          </cell>
          <cell r="PJ1258" t="str">
            <v>p.m.</v>
          </cell>
          <cell r="PK1258">
            <v>248000</v>
          </cell>
          <cell r="QC1258">
            <v>0</v>
          </cell>
          <cell r="SI1258" t="str">
            <v>p.m.</v>
          </cell>
          <cell r="SJ1258" t="str">
            <v>p.m.</v>
          </cell>
          <cell r="SM1258" t="str">
            <v/>
          </cell>
          <cell r="SN1258" t="str">
            <v/>
          </cell>
          <cell r="SQ1258" t="str">
            <v>p.m.</v>
          </cell>
          <cell r="SR1258" t="str">
            <v>p.m.</v>
          </cell>
          <cell r="SU1258" t="str">
            <v/>
          </cell>
          <cell r="SV1258" t="str">
            <v/>
          </cell>
          <cell r="SY1258" t="str">
            <v>p.m.</v>
          </cell>
          <cell r="SZ1258" t="str">
            <v>p.m.</v>
          </cell>
          <cell r="TA1258" t="str">
            <v>p.m.</v>
          </cell>
          <cell r="TC1258" t="str">
            <v/>
          </cell>
          <cell r="TD1258" t="str">
            <v/>
          </cell>
          <cell r="TI1258" t="str">
            <v>p.m.</v>
          </cell>
          <cell r="TJ1258" t="str">
            <v>p.m.</v>
          </cell>
          <cell r="TM1258" t="str">
            <v/>
          </cell>
          <cell r="TN1258" t="str">
            <v/>
          </cell>
          <cell r="TY1258" t="str">
            <v>p.m.</v>
          </cell>
          <cell r="TZ1258" t="str">
            <v>p.m.</v>
          </cell>
          <cell r="UC1258" t="str">
            <v/>
          </cell>
          <cell r="UD1258" t="str">
            <v/>
          </cell>
          <cell r="UR1258" t="str">
            <v/>
          </cell>
          <cell r="UU1258" t="str">
            <v>17 03 77 25</v>
          </cell>
          <cell r="UW1258" t="str">
            <v>3</v>
          </cell>
          <cell r="UX1258" t="str">
            <v>3.0.PPPA</v>
          </cell>
          <cell r="UY1258" t="str">
            <v>3.0.PPPA</v>
          </cell>
          <cell r="UZ1258" t="str">
            <v>3.0.PPPA</v>
          </cell>
          <cell r="VB1258" t="str">
            <v>SEC3</v>
          </cell>
          <cell r="VC1258" t="str">
            <v/>
          </cell>
          <cell r="VG1258" t="str">
            <v>PP</v>
          </cell>
          <cell r="VH1258" t="str">
            <v/>
          </cell>
          <cell r="VL1258" t="str">
            <v/>
          </cell>
          <cell r="VM1258" t="str">
            <v/>
          </cell>
          <cell r="VN1258" t="str">
            <v>17</v>
          </cell>
          <cell r="VO1258" t="str">
            <v>17 03</v>
          </cell>
          <cell r="VP1258" t="str">
            <v>77</v>
          </cell>
          <cell r="VR1258" t="str">
            <v>BL</v>
          </cell>
          <cell r="VS1258" t="str">
            <v>BL</v>
          </cell>
          <cell r="VT1258" t="str">
            <v>PP</v>
          </cell>
          <cell r="VW1258" t="str">
            <v/>
          </cell>
          <cell r="VX1258" t="str">
            <v/>
          </cell>
          <cell r="VY1258" t="str">
            <v/>
          </cell>
          <cell r="WB1258" t="str">
            <v>1</v>
          </cell>
          <cell r="WD1258" t="str">
            <v>17</v>
          </cell>
          <cell r="WE1258">
            <v>1259</v>
          </cell>
          <cell r="WG1258" t="str">
            <v/>
          </cell>
          <cell r="WH1258" t="str">
            <v/>
          </cell>
          <cell r="WI1258" t="str">
            <v/>
          </cell>
        </row>
        <row r="1259">
          <cell r="A1259">
            <v>3</v>
          </cell>
          <cell r="C1259" t="str">
            <v>17 03 77 26</v>
          </cell>
          <cell r="D1259">
            <v>1</v>
          </cell>
          <cell r="E1259" t="str">
            <v>17 03 77 26</v>
          </cell>
          <cell r="I1259" t="str">
            <v>17 03 77 26</v>
          </cell>
          <cell r="J1259" t="str">
            <v/>
          </cell>
          <cell r="M1259" t="str">
            <v>17 03 77 26</v>
          </cell>
          <cell r="N1259" t="str">
            <v/>
          </cell>
          <cell r="Q1259" t="str">
            <v>17 03 77 26</v>
          </cell>
          <cell r="R1259" t="str">
            <v/>
          </cell>
          <cell r="U1259" t="str">
            <v>17 03 77 26</v>
          </cell>
          <cell r="V1259" t="str">
            <v>NEW</v>
          </cell>
          <cell r="Z1259" t="str">
            <v/>
          </cell>
          <cell r="AD1259" t="str">
            <v/>
          </cell>
          <cell r="AH1259" t="str">
            <v>Pilot project — Primary prevention courses for girls living in areas with a higher risk of breast cancer</v>
          </cell>
          <cell r="AI1259" t="str">
            <v>CD</v>
          </cell>
          <cell r="AJ1259" t="str">
            <v>3</v>
          </cell>
          <cell r="AK1259" t="str">
            <v>3</v>
          </cell>
          <cell r="AL1259" t="str">
            <v>3.0.PPPA</v>
          </cell>
          <cell r="KY1259">
            <v>0</v>
          </cell>
          <cell r="KZ1259">
            <v>-150000</v>
          </cell>
          <cell r="LC1259">
            <v>0</v>
          </cell>
          <cell r="LD1259">
            <v>0</v>
          </cell>
          <cell r="LF1259">
            <v>0</v>
          </cell>
          <cell r="LG1259">
            <v>0</v>
          </cell>
          <cell r="MA1259">
            <v>0</v>
          </cell>
          <cell r="MB1259">
            <v>0</v>
          </cell>
          <cell r="ME1259">
            <v>0</v>
          </cell>
          <cell r="MF1259">
            <v>0</v>
          </cell>
          <cell r="MG1259">
            <v>0</v>
          </cell>
          <cell r="MI1259">
            <v>0</v>
          </cell>
          <cell r="MJ1259">
            <v>0</v>
          </cell>
          <cell r="PJ1259" t="str">
            <v>p.m.</v>
          </cell>
          <cell r="PK1259" t="str">
            <v>p.m.</v>
          </cell>
          <cell r="QC1259">
            <v>0</v>
          </cell>
          <cell r="SI1259" t="str">
            <v>p.m.</v>
          </cell>
          <cell r="SJ1259" t="str">
            <v>p.m.</v>
          </cell>
          <cell r="SM1259" t="str">
            <v/>
          </cell>
          <cell r="SN1259" t="str">
            <v/>
          </cell>
          <cell r="SQ1259" t="str">
            <v>p.m.</v>
          </cell>
          <cell r="SR1259" t="str">
            <v>p.m.</v>
          </cell>
          <cell r="SU1259" t="str">
            <v/>
          </cell>
          <cell r="SV1259" t="str">
            <v/>
          </cell>
          <cell r="SY1259" t="str">
            <v>p.m.</v>
          </cell>
          <cell r="SZ1259" t="str">
            <v>p.m.</v>
          </cell>
          <cell r="TA1259" t="str">
            <v>p.m.</v>
          </cell>
          <cell r="TC1259" t="str">
            <v/>
          </cell>
          <cell r="TD1259" t="str">
            <v/>
          </cell>
          <cell r="TI1259" t="str">
            <v>p.m.</v>
          </cell>
          <cell r="TJ1259" t="str">
            <v>p.m.</v>
          </cell>
          <cell r="TM1259" t="str">
            <v/>
          </cell>
          <cell r="TN1259" t="str">
            <v/>
          </cell>
          <cell r="TY1259" t="str">
            <v>p.m.</v>
          </cell>
          <cell r="TZ1259" t="str">
            <v>p.m.</v>
          </cell>
          <cell r="UC1259" t="str">
            <v/>
          </cell>
          <cell r="UD1259" t="str">
            <v/>
          </cell>
          <cell r="UR1259" t="str">
            <v/>
          </cell>
          <cell r="UU1259" t="str">
            <v>17 03 77 26</v>
          </cell>
          <cell r="UW1259" t="str">
            <v>3</v>
          </cell>
          <cell r="UX1259" t="str">
            <v>3.0.PPPA</v>
          </cell>
          <cell r="UY1259" t="str">
            <v>3.0.PPPA</v>
          </cell>
          <cell r="UZ1259" t="str">
            <v>3.0.PPPA</v>
          </cell>
          <cell r="VB1259" t="str">
            <v>SEC3</v>
          </cell>
          <cell r="VC1259" t="str">
            <v/>
          </cell>
          <cell r="VG1259" t="str">
            <v>PP</v>
          </cell>
          <cell r="VH1259" t="str">
            <v/>
          </cell>
          <cell r="VL1259" t="str">
            <v/>
          </cell>
          <cell r="VM1259" t="str">
            <v/>
          </cell>
          <cell r="VN1259" t="str">
            <v>17</v>
          </cell>
          <cell r="VO1259" t="str">
            <v>17 03</v>
          </cell>
          <cell r="VP1259" t="str">
            <v>77</v>
          </cell>
          <cell r="VR1259" t="str">
            <v>BL</v>
          </cell>
          <cell r="VS1259" t="str">
            <v>BL</v>
          </cell>
          <cell r="VT1259" t="str">
            <v>PP</v>
          </cell>
          <cell r="VW1259" t="str">
            <v/>
          </cell>
          <cell r="VX1259" t="str">
            <v/>
          </cell>
          <cell r="VY1259" t="str">
            <v/>
          </cell>
          <cell r="WB1259" t="str">
            <v>1</v>
          </cell>
          <cell r="WD1259" t="str">
            <v>17</v>
          </cell>
          <cell r="WE1259">
            <v>1260</v>
          </cell>
          <cell r="WG1259" t="str">
            <v/>
          </cell>
          <cell r="WH1259" t="str">
            <v/>
          </cell>
          <cell r="WI1259" t="str">
            <v/>
          </cell>
        </row>
        <row r="1260">
          <cell r="A1260">
            <v>3</v>
          </cell>
          <cell r="C1260" t="str">
            <v>17 03 77 27</v>
          </cell>
          <cell r="D1260">
            <v>1</v>
          </cell>
          <cell r="E1260" t="str">
            <v>17 03 77 27</v>
          </cell>
          <cell r="I1260" t="str">
            <v>17 03 77 27</v>
          </cell>
          <cell r="J1260" t="str">
            <v/>
          </cell>
          <cell r="M1260" t="str">
            <v>17 03 77 27</v>
          </cell>
          <cell r="N1260" t="str">
            <v/>
          </cell>
          <cell r="Q1260" t="str">
            <v>17 03 77 27</v>
          </cell>
          <cell r="R1260" t="str">
            <v/>
          </cell>
          <cell r="U1260" t="str">
            <v>17 03 77 27</v>
          </cell>
          <cell r="V1260" t="str">
            <v>NEW</v>
          </cell>
          <cell r="Z1260" t="str">
            <v/>
          </cell>
          <cell r="AD1260" t="str">
            <v/>
          </cell>
          <cell r="AH1260" t="str">
            <v>Pilot project — Food redistribution</v>
          </cell>
          <cell r="AI1260" t="str">
            <v>CD</v>
          </cell>
          <cell r="AJ1260" t="str">
            <v>3</v>
          </cell>
          <cell r="AK1260" t="str">
            <v>3</v>
          </cell>
          <cell r="AL1260" t="str">
            <v>3.0.PPPA</v>
          </cell>
          <cell r="KY1260">
            <v>0</v>
          </cell>
          <cell r="KZ1260">
            <v>0</v>
          </cell>
          <cell r="LC1260">
            <v>0</v>
          </cell>
          <cell r="LD1260">
            <v>0</v>
          </cell>
          <cell r="LF1260">
            <v>0</v>
          </cell>
          <cell r="LG1260">
            <v>0</v>
          </cell>
          <cell r="MA1260">
            <v>0</v>
          </cell>
          <cell r="MB1260">
            <v>149814</v>
          </cell>
          <cell r="ME1260">
            <v>0</v>
          </cell>
          <cell r="MF1260">
            <v>0</v>
          </cell>
          <cell r="MG1260">
            <v>0</v>
          </cell>
          <cell r="MI1260">
            <v>0</v>
          </cell>
          <cell r="MJ1260">
            <v>0</v>
          </cell>
          <cell r="PJ1260" t="str">
            <v>p.m.</v>
          </cell>
          <cell r="PK1260">
            <v>150000</v>
          </cell>
          <cell r="QC1260">
            <v>0</v>
          </cell>
          <cell r="SI1260" t="str">
            <v>p.m.</v>
          </cell>
          <cell r="SJ1260" t="str">
            <v>p.m.</v>
          </cell>
          <cell r="SM1260" t="str">
            <v/>
          </cell>
          <cell r="SN1260" t="str">
            <v/>
          </cell>
          <cell r="SQ1260" t="str">
            <v>p.m.</v>
          </cell>
          <cell r="SR1260" t="str">
            <v>p.m.</v>
          </cell>
          <cell r="SU1260" t="str">
            <v/>
          </cell>
          <cell r="SV1260" t="str">
            <v/>
          </cell>
          <cell r="SY1260" t="str">
            <v>p.m.</v>
          </cell>
          <cell r="SZ1260" t="str">
            <v>p.m.</v>
          </cell>
          <cell r="TA1260" t="str">
            <v>p.m.</v>
          </cell>
          <cell r="TC1260" t="str">
            <v/>
          </cell>
          <cell r="TD1260" t="str">
            <v/>
          </cell>
          <cell r="TI1260" t="str">
            <v>p.m.</v>
          </cell>
          <cell r="TJ1260" t="str">
            <v>p.m.</v>
          </cell>
          <cell r="TM1260" t="str">
            <v/>
          </cell>
          <cell r="TN1260" t="str">
            <v/>
          </cell>
          <cell r="TY1260" t="str">
            <v>p.m.</v>
          </cell>
          <cell r="TZ1260" t="str">
            <v>p.m.</v>
          </cell>
          <cell r="UC1260" t="str">
            <v/>
          </cell>
          <cell r="UD1260" t="str">
            <v/>
          </cell>
          <cell r="UR1260" t="str">
            <v/>
          </cell>
          <cell r="UU1260" t="str">
            <v>17 03 77 27</v>
          </cell>
          <cell r="UW1260" t="str">
            <v>3</v>
          </cell>
          <cell r="UX1260" t="str">
            <v>3.0.PPPA</v>
          </cell>
          <cell r="UY1260" t="str">
            <v>3.0.PPPA</v>
          </cell>
          <cell r="UZ1260" t="str">
            <v>3.0.PPPA</v>
          </cell>
          <cell r="VB1260" t="str">
            <v>SEC3</v>
          </cell>
          <cell r="VC1260" t="str">
            <v/>
          </cell>
          <cell r="VG1260" t="str">
            <v>PP</v>
          </cell>
          <cell r="VH1260" t="str">
            <v/>
          </cell>
          <cell r="VL1260" t="str">
            <v/>
          </cell>
          <cell r="VM1260" t="str">
            <v/>
          </cell>
          <cell r="VN1260" t="str">
            <v>17</v>
          </cell>
          <cell r="VO1260" t="str">
            <v>17 03</v>
          </cell>
          <cell r="VP1260" t="str">
            <v>77</v>
          </cell>
          <cell r="VR1260" t="str">
            <v>BL</v>
          </cell>
          <cell r="VS1260" t="str">
            <v>BL</v>
          </cell>
          <cell r="VT1260" t="str">
            <v>PP</v>
          </cell>
          <cell r="VW1260" t="str">
            <v/>
          </cell>
          <cell r="VX1260" t="str">
            <v/>
          </cell>
          <cell r="VY1260" t="str">
            <v/>
          </cell>
          <cell r="WB1260" t="str">
            <v>1</v>
          </cell>
          <cell r="WD1260" t="str">
            <v>17</v>
          </cell>
          <cell r="WE1260">
            <v>1261</v>
          </cell>
          <cell r="WG1260" t="str">
            <v/>
          </cell>
          <cell r="WH1260" t="str">
            <v/>
          </cell>
          <cell r="WI1260" t="str">
            <v/>
          </cell>
        </row>
        <row r="1261">
          <cell r="A1261">
            <v>3</v>
          </cell>
          <cell r="C1261" t="str">
            <v>17 03 77 28</v>
          </cell>
          <cell r="D1261">
            <v>1</v>
          </cell>
          <cell r="E1261" t="str">
            <v>17 03 77 28</v>
          </cell>
          <cell r="I1261" t="str">
            <v>17 03 77 28</v>
          </cell>
          <cell r="J1261" t="str">
            <v/>
          </cell>
          <cell r="M1261" t="str">
            <v>17 03 77 28</v>
          </cell>
          <cell r="N1261" t="str">
            <v/>
          </cell>
          <cell r="Q1261" t="str">
            <v>17 03 77 28</v>
          </cell>
          <cell r="R1261" t="str">
            <v>NEW</v>
          </cell>
          <cell r="V1261" t="str">
            <v/>
          </cell>
          <cell r="Z1261" t="str">
            <v/>
          </cell>
          <cell r="AD1261" t="str">
            <v/>
          </cell>
          <cell r="AH1261" t="str">
            <v>Pilot project — Rare 2030 — A participatory foresight study for policy-making on rare diseases</v>
          </cell>
          <cell r="AI1261" t="str">
            <v>CD</v>
          </cell>
          <cell r="AJ1261" t="str">
            <v>3</v>
          </cell>
          <cell r="AK1261" t="str">
            <v>3</v>
          </cell>
          <cell r="AL1261" t="str">
            <v>3.0.PPPA</v>
          </cell>
          <cell r="KY1261">
            <v>0</v>
          </cell>
          <cell r="KZ1261">
            <v>100000</v>
          </cell>
          <cell r="LC1261">
            <v>0</v>
          </cell>
          <cell r="LD1261">
            <v>0</v>
          </cell>
          <cell r="LF1261">
            <v>0</v>
          </cell>
          <cell r="LG1261">
            <v>0</v>
          </cell>
          <cell r="MA1261">
            <v>800000</v>
          </cell>
          <cell r="MB1261">
            <v>650000</v>
          </cell>
          <cell r="ME1261">
            <v>0</v>
          </cell>
          <cell r="MF1261">
            <v>0</v>
          </cell>
          <cell r="MG1261">
            <v>0</v>
          </cell>
          <cell r="MI1261">
            <v>0</v>
          </cell>
          <cell r="MJ1261">
            <v>0</v>
          </cell>
          <cell r="PJ1261" t="str">
            <v>p.m.</v>
          </cell>
          <cell r="PK1261" t="str">
            <v>p.m.</v>
          </cell>
          <cell r="QC1261">
            <v>0</v>
          </cell>
          <cell r="SI1261" t="str">
            <v>p.m.</v>
          </cell>
          <cell r="SJ1261" t="str">
            <v>p.m.</v>
          </cell>
          <cell r="SM1261" t="str">
            <v/>
          </cell>
          <cell r="SN1261" t="str">
            <v/>
          </cell>
          <cell r="SQ1261" t="str">
            <v>p.m.</v>
          </cell>
          <cell r="SR1261" t="str">
            <v>p.m.</v>
          </cell>
          <cell r="SU1261" t="str">
            <v/>
          </cell>
          <cell r="SV1261" t="str">
            <v/>
          </cell>
          <cell r="SY1261" t="str">
            <v>p.m.</v>
          </cell>
          <cell r="SZ1261" t="str">
            <v>p.m.</v>
          </cell>
          <cell r="TA1261" t="str">
            <v>p.m.</v>
          </cell>
          <cell r="TC1261" t="str">
            <v/>
          </cell>
          <cell r="TD1261" t="str">
            <v/>
          </cell>
          <cell r="TI1261" t="str">
            <v>p.m.</v>
          </cell>
          <cell r="TJ1261" t="str">
            <v>p.m.</v>
          </cell>
          <cell r="TM1261" t="str">
            <v/>
          </cell>
          <cell r="TN1261" t="str">
            <v/>
          </cell>
          <cell r="TY1261" t="str">
            <v>p.m.</v>
          </cell>
          <cell r="TZ1261" t="str">
            <v>p.m.</v>
          </cell>
          <cell r="UC1261" t="str">
            <v/>
          </cell>
          <cell r="UD1261" t="str">
            <v/>
          </cell>
          <cell r="UR1261" t="str">
            <v/>
          </cell>
          <cell r="UU1261" t="str">
            <v>17 03 77 28</v>
          </cell>
          <cell r="UW1261" t="str">
            <v>3</v>
          </cell>
          <cell r="UX1261" t="str">
            <v>3.0.PPPA</v>
          </cell>
          <cell r="UY1261" t="str">
            <v>3.0.PPPA</v>
          </cell>
          <cell r="UZ1261" t="str">
            <v>3.0.PPPA</v>
          </cell>
          <cell r="VB1261" t="str">
            <v>SEC3</v>
          </cell>
          <cell r="VC1261" t="str">
            <v/>
          </cell>
          <cell r="VG1261" t="str">
            <v>PP</v>
          </cell>
          <cell r="VH1261" t="str">
            <v/>
          </cell>
          <cell r="VL1261" t="str">
            <v/>
          </cell>
          <cell r="VM1261" t="str">
            <v/>
          </cell>
          <cell r="VN1261" t="str">
            <v>17</v>
          </cell>
          <cell r="VO1261" t="str">
            <v>17 03</v>
          </cell>
          <cell r="VP1261" t="str">
            <v>77</v>
          </cell>
          <cell r="VR1261" t="str">
            <v>BL</v>
          </cell>
          <cell r="VS1261" t="str">
            <v>BL</v>
          </cell>
          <cell r="VT1261" t="str">
            <v>PP</v>
          </cell>
          <cell r="VW1261" t="str">
            <v/>
          </cell>
          <cell r="VX1261" t="str">
            <v/>
          </cell>
          <cell r="VY1261" t="str">
            <v/>
          </cell>
          <cell r="WB1261" t="str">
            <v>1</v>
          </cell>
          <cell r="WD1261" t="str">
            <v>17</v>
          </cell>
          <cell r="WE1261">
            <v>1262</v>
          </cell>
          <cell r="WG1261" t="str">
            <v/>
          </cell>
          <cell r="WH1261" t="str">
            <v/>
          </cell>
          <cell r="WI1261" t="str">
            <v/>
          </cell>
          <cell r="WN1261" t="str">
            <v>-</v>
          </cell>
        </row>
        <row r="1262">
          <cell r="A1262">
            <v>3</v>
          </cell>
          <cell r="C1262" t="str">
            <v>17 03 77 29</v>
          </cell>
          <cell r="D1262">
            <v>1</v>
          </cell>
          <cell r="E1262" t="str">
            <v>17 03 77 29</v>
          </cell>
          <cell r="I1262" t="str">
            <v>17 03 77 29</v>
          </cell>
          <cell r="J1262" t="str">
            <v>NEW</v>
          </cell>
          <cell r="N1262" t="str">
            <v/>
          </cell>
          <cell r="R1262" t="str">
            <v/>
          </cell>
          <cell r="V1262" t="str">
            <v/>
          </cell>
          <cell r="Z1262" t="str">
            <v/>
          </cell>
          <cell r="AD1262" t="str">
            <v/>
          </cell>
          <cell r="AH1262" t="str">
            <v>Pilot project — Confidence in vaccines for patients, families and communities</v>
          </cell>
          <cell r="AI1262" t="str">
            <v>CD</v>
          </cell>
          <cell r="AJ1262" t="str">
            <v>3</v>
          </cell>
          <cell r="AK1262" t="str">
            <v>3</v>
          </cell>
          <cell r="AL1262" t="str">
            <v>3.0.PPPA</v>
          </cell>
          <cell r="KY1262" t="str">
            <v/>
          </cell>
          <cell r="KZ1262" t="str">
            <v/>
          </cell>
          <cell r="LC1262" t="str">
            <v/>
          </cell>
          <cell r="LD1262" t="str">
            <v/>
          </cell>
          <cell r="LF1262" t="str">
            <v/>
          </cell>
          <cell r="LG1262" t="str">
            <v/>
          </cell>
          <cell r="MA1262" t="str">
            <v/>
          </cell>
          <cell r="MB1262" t="str">
            <v/>
          </cell>
          <cell r="ME1262" t="str">
            <v/>
          </cell>
          <cell r="MF1262" t="str">
            <v/>
          </cell>
          <cell r="MG1262">
            <v>0</v>
          </cell>
          <cell r="MI1262">
            <v>0</v>
          </cell>
          <cell r="MJ1262">
            <v>0</v>
          </cell>
          <cell r="PJ1262">
            <v>700000</v>
          </cell>
          <cell r="PK1262">
            <v>350000</v>
          </cell>
          <cell r="QC1262">
            <v>0</v>
          </cell>
          <cell r="SI1262" t="str">
            <v>p.m.</v>
          </cell>
          <cell r="SJ1262">
            <v>210000</v>
          </cell>
          <cell r="SM1262" t="str">
            <v/>
          </cell>
          <cell r="SN1262" t="str">
            <v/>
          </cell>
          <cell r="SQ1262" t="str">
            <v>p.m.</v>
          </cell>
          <cell r="SR1262">
            <v>210000</v>
          </cell>
          <cell r="SU1262" t="str">
            <v/>
          </cell>
          <cell r="SV1262" t="str">
            <v/>
          </cell>
          <cell r="SY1262" t="str">
            <v>p.m.</v>
          </cell>
          <cell r="SZ1262">
            <v>210000</v>
          </cell>
          <cell r="TA1262" t="str">
            <v>p.m.</v>
          </cell>
          <cell r="TC1262" t="str">
            <v/>
          </cell>
          <cell r="TD1262" t="str">
            <v/>
          </cell>
          <cell r="TI1262" t="str">
            <v>p.m.</v>
          </cell>
          <cell r="TJ1262">
            <v>210000</v>
          </cell>
          <cell r="TM1262" t="str">
            <v/>
          </cell>
          <cell r="TN1262" t="str">
            <v/>
          </cell>
          <cell r="TY1262" t="str">
            <v>p.m.</v>
          </cell>
          <cell r="TZ1262">
            <v>210000</v>
          </cell>
          <cell r="UC1262" t="str">
            <v/>
          </cell>
          <cell r="UD1262" t="str">
            <v/>
          </cell>
          <cell r="UR1262" t="str">
            <v/>
          </cell>
          <cell r="UU1262" t="str">
            <v>17 03 77 29</v>
          </cell>
          <cell r="UW1262" t="str">
            <v>3</v>
          </cell>
          <cell r="UX1262" t="str">
            <v>3.0.PPPA</v>
          </cell>
          <cell r="UY1262" t="str">
            <v>3.0.PPPA</v>
          </cell>
          <cell r="UZ1262" t="str">
            <v>3.0.PPPA</v>
          </cell>
          <cell r="VB1262" t="str">
            <v>SEC3</v>
          </cell>
          <cell r="VC1262" t="str">
            <v/>
          </cell>
          <cell r="VG1262" t="str">
            <v>PP</v>
          </cell>
          <cell r="VH1262" t="str">
            <v/>
          </cell>
          <cell r="VL1262" t="str">
            <v/>
          </cell>
          <cell r="VM1262" t="str">
            <v/>
          </cell>
          <cell r="VN1262" t="str">
            <v>17</v>
          </cell>
          <cell r="VO1262" t="str">
            <v>17 03</v>
          </cell>
          <cell r="VP1262" t="str">
            <v>77</v>
          </cell>
          <cell r="VR1262" t="str">
            <v>BL</v>
          </cell>
          <cell r="VS1262" t="str">
            <v>BL</v>
          </cell>
          <cell r="VT1262" t="str">
            <v>PP</v>
          </cell>
          <cell r="VW1262" t="str">
            <v/>
          </cell>
          <cell r="VX1262" t="str">
            <v/>
          </cell>
          <cell r="VY1262" t="str">
            <v/>
          </cell>
          <cell r="WB1262" t="str">
            <v>1</v>
          </cell>
          <cell r="WD1262" t="str">
            <v>17</v>
          </cell>
          <cell r="WE1262">
            <v>1263</v>
          </cell>
          <cell r="WG1262" t="str">
            <v/>
          </cell>
          <cell r="WH1262" t="str">
            <v/>
          </cell>
          <cell r="WI1262" t="str">
            <v/>
          </cell>
        </row>
        <row r="1263">
          <cell r="A1263">
            <v>3</v>
          </cell>
          <cell r="C1263" t="str">
            <v>17 04 01</v>
          </cell>
          <cell r="D1263">
            <v>1</v>
          </cell>
          <cell r="E1263" t="str">
            <v>17 04 01</v>
          </cell>
          <cell r="I1263" t="str">
            <v>17 04 01</v>
          </cell>
          <cell r="J1263" t="str">
            <v/>
          </cell>
          <cell r="M1263" t="str">
            <v>17 04 01</v>
          </cell>
          <cell r="N1263" t="str">
            <v/>
          </cell>
          <cell r="Q1263" t="str">
            <v>17 04 01</v>
          </cell>
          <cell r="R1263" t="str">
            <v/>
          </cell>
          <cell r="U1263" t="str">
            <v>17 04 01</v>
          </cell>
          <cell r="V1263" t="str">
            <v/>
          </cell>
          <cell r="Y1263" t="str">
            <v>17 04 01</v>
          </cell>
          <cell r="Z1263" t="str">
            <v/>
          </cell>
          <cell r="AC1263" t="str">
            <v>17 04 01</v>
          </cell>
          <cell r="AD1263" t="str">
            <v>NEW</v>
          </cell>
          <cell r="AH1263" t="str">
            <v>Ensuring a higher animal health status and high level of protection of animals in the Union</v>
          </cell>
          <cell r="AI1263" t="str">
            <v>CD</v>
          </cell>
          <cell r="AJ1263" t="str">
            <v>3</v>
          </cell>
          <cell r="AK1263" t="str">
            <v>3</v>
          </cell>
          <cell r="AL1263" t="str">
            <v>3.0.8</v>
          </cell>
          <cell r="KY1263">
            <v>-21931975</v>
          </cell>
          <cell r="KZ1263">
            <v>689804.29</v>
          </cell>
          <cell r="LC1263">
            <v>0</v>
          </cell>
          <cell r="LD1263">
            <v>0</v>
          </cell>
          <cell r="LF1263">
            <v>0</v>
          </cell>
          <cell r="LG1263">
            <v>2268135.2000000002</v>
          </cell>
          <cell r="MA1263">
            <v>138068025</v>
          </cell>
          <cell r="MB1263">
            <v>135889804.28999999</v>
          </cell>
          <cell r="ME1263">
            <v>0</v>
          </cell>
          <cell r="MF1263">
            <v>0</v>
          </cell>
          <cell r="MG1263">
            <v>0</v>
          </cell>
          <cell r="MI1263">
            <v>26975</v>
          </cell>
          <cell r="MJ1263">
            <v>1698741.13</v>
          </cell>
          <cell r="PJ1263">
            <v>155500000</v>
          </cell>
          <cell r="PK1263">
            <v>127540000</v>
          </cell>
          <cell r="QC1263">
            <v>4072339.17</v>
          </cell>
          <cell r="SI1263">
            <v>171000000</v>
          </cell>
          <cell r="SJ1263">
            <v>143880000</v>
          </cell>
          <cell r="SM1263" t="str">
            <v/>
          </cell>
          <cell r="SN1263" t="str">
            <v/>
          </cell>
          <cell r="SQ1263">
            <v>163000000</v>
          </cell>
          <cell r="SR1263">
            <v>143880000</v>
          </cell>
          <cell r="SU1263" t="str">
            <v/>
          </cell>
          <cell r="SV1263" t="str">
            <v/>
          </cell>
          <cell r="SY1263">
            <v>171000000</v>
          </cell>
          <cell r="SZ1263">
            <v>143880000</v>
          </cell>
          <cell r="TA1263">
            <v>171000000</v>
          </cell>
          <cell r="TC1263" t="str">
            <v/>
          </cell>
          <cell r="TD1263" t="str">
            <v/>
          </cell>
          <cell r="TI1263">
            <v>171000000</v>
          </cell>
          <cell r="TJ1263">
            <v>143880000</v>
          </cell>
          <cell r="TM1263" t="str">
            <v/>
          </cell>
          <cell r="TN1263" t="str">
            <v/>
          </cell>
          <cell r="TY1263">
            <v>169500000</v>
          </cell>
          <cell r="TZ1263">
            <v>143880000</v>
          </cell>
          <cell r="UC1263" t="str">
            <v/>
          </cell>
          <cell r="UD1263" t="str">
            <v/>
          </cell>
          <cell r="UR1263" t="str">
            <v/>
          </cell>
          <cell r="UU1263" t="str">
            <v>17 04 01</v>
          </cell>
          <cell r="UW1263" t="str">
            <v>3</v>
          </cell>
          <cell r="UX1263" t="str">
            <v>3.0.8</v>
          </cell>
          <cell r="UY1263" t="str">
            <v>3.0.8</v>
          </cell>
          <cell r="UZ1263" t="str">
            <v>3.0.8</v>
          </cell>
          <cell r="VB1263" t="str">
            <v>SEC3</v>
          </cell>
          <cell r="VC1263" t="str">
            <v/>
          </cell>
          <cell r="VG1263" t="str">
            <v>PRG</v>
          </cell>
          <cell r="VH1263" t="str">
            <v>FF2020</v>
          </cell>
          <cell r="VL1263" t="str">
            <v/>
          </cell>
          <cell r="VM1263" t="str">
            <v/>
          </cell>
          <cell r="VN1263" t="str">
            <v>17</v>
          </cell>
          <cell r="VO1263" t="str">
            <v>17 04</v>
          </cell>
          <cell r="VP1263" t="str">
            <v>01</v>
          </cell>
          <cell r="VR1263" t="str">
            <v>BL</v>
          </cell>
          <cell r="VS1263" t="str">
            <v>BL</v>
          </cell>
          <cell r="VT1263" t="str">
            <v/>
          </cell>
          <cell r="VW1263" t="str">
            <v/>
          </cell>
          <cell r="VX1263" t="str">
            <v/>
          </cell>
          <cell r="VY1263" t="str">
            <v/>
          </cell>
          <cell r="WB1263" t="str">
            <v>1</v>
          </cell>
          <cell r="WD1263" t="str">
            <v>17</v>
          </cell>
          <cell r="WE1263">
            <v>1264</v>
          </cell>
          <cell r="WG1263" t="str">
            <v/>
          </cell>
          <cell r="WH1263" t="str">
            <v/>
          </cell>
          <cell r="WI1263" t="str">
            <v/>
          </cell>
          <cell r="WM1263" t="str">
            <v>Ensuring a higher animal health status and high level of protection of animals in the Union</v>
          </cell>
          <cell r="WN1263" t="str">
            <v>-</v>
          </cell>
        </row>
        <row r="1264">
          <cell r="A1264">
            <v>3</v>
          </cell>
          <cell r="C1264" t="str">
            <v>17 04 02</v>
          </cell>
          <cell r="D1264">
            <v>1</v>
          </cell>
          <cell r="E1264" t="str">
            <v>17 04 02</v>
          </cell>
          <cell r="I1264" t="str">
            <v>17 04 02</v>
          </cell>
          <cell r="J1264" t="str">
            <v/>
          </cell>
          <cell r="M1264" t="str">
            <v>17 04 02</v>
          </cell>
          <cell r="N1264" t="str">
            <v/>
          </cell>
          <cell r="Q1264" t="str">
            <v>17 04 02</v>
          </cell>
          <cell r="R1264" t="str">
            <v/>
          </cell>
          <cell r="U1264" t="str">
            <v>17 04 02</v>
          </cell>
          <cell r="V1264" t="str">
            <v/>
          </cell>
          <cell r="Y1264" t="str">
            <v>17 04 02</v>
          </cell>
          <cell r="Z1264" t="str">
            <v/>
          </cell>
          <cell r="AC1264" t="str">
            <v>17 04 02</v>
          </cell>
          <cell r="AD1264" t="str">
            <v>NEW</v>
          </cell>
          <cell r="AH1264" t="str">
            <v>Ensuring timely detection of harmful organisms for plants and their eradication</v>
          </cell>
          <cell r="AI1264" t="str">
            <v>CD</v>
          </cell>
          <cell r="AJ1264" t="str">
            <v>3</v>
          </cell>
          <cell r="AK1264" t="str">
            <v>3</v>
          </cell>
          <cell r="AL1264" t="str">
            <v>3.0.8</v>
          </cell>
          <cell r="KY1264">
            <v>-10058000</v>
          </cell>
          <cell r="KZ1264">
            <v>-5286344.8</v>
          </cell>
          <cell r="LC1264">
            <v>0</v>
          </cell>
          <cell r="LD1264">
            <v>0</v>
          </cell>
          <cell r="LF1264">
            <v>0</v>
          </cell>
          <cell r="LG1264">
            <v>93673.61</v>
          </cell>
          <cell r="MA1264">
            <v>11942000</v>
          </cell>
          <cell r="MB1264">
            <v>7913655.2000000002</v>
          </cell>
          <cell r="ME1264">
            <v>0</v>
          </cell>
          <cell r="MF1264">
            <v>0</v>
          </cell>
          <cell r="MG1264">
            <v>0</v>
          </cell>
          <cell r="MI1264">
            <v>0</v>
          </cell>
          <cell r="MJ1264">
            <v>0</v>
          </cell>
          <cell r="PJ1264">
            <v>22500000</v>
          </cell>
          <cell r="PK1264">
            <v>10750000</v>
          </cell>
          <cell r="QC1264">
            <v>93673.61</v>
          </cell>
          <cell r="SI1264">
            <v>30500000</v>
          </cell>
          <cell r="SJ1264">
            <v>19800000</v>
          </cell>
          <cell r="SM1264" t="str">
            <v/>
          </cell>
          <cell r="SN1264" t="str">
            <v/>
          </cell>
          <cell r="SQ1264">
            <v>28500000</v>
          </cell>
          <cell r="SR1264">
            <v>19800000</v>
          </cell>
          <cell r="SU1264" t="str">
            <v/>
          </cell>
          <cell r="SV1264" t="str">
            <v/>
          </cell>
          <cell r="SY1264">
            <v>30500000</v>
          </cell>
          <cell r="SZ1264">
            <v>19800000</v>
          </cell>
          <cell r="TA1264">
            <v>30500000</v>
          </cell>
          <cell r="TC1264" t="str">
            <v/>
          </cell>
          <cell r="TD1264" t="str">
            <v/>
          </cell>
          <cell r="TI1264">
            <v>30500000</v>
          </cell>
          <cell r="TJ1264">
            <v>19800000</v>
          </cell>
          <cell r="TM1264" t="str">
            <v/>
          </cell>
          <cell r="TN1264" t="str">
            <v/>
          </cell>
          <cell r="TY1264">
            <v>30500000</v>
          </cell>
          <cell r="TZ1264">
            <v>19800000</v>
          </cell>
          <cell r="UC1264" t="str">
            <v/>
          </cell>
          <cell r="UD1264" t="str">
            <v/>
          </cell>
          <cell r="UR1264" t="str">
            <v/>
          </cell>
          <cell r="UU1264" t="str">
            <v>17 04 02</v>
          </cell>
          <cell r="UW1264" t="str">
            <v>3</v>
          </cell>
          <cell r="UX1264" t="str">
            <v>3.0.8</v>
          </cell>
          <cell r="UY1264" t="str">
            <v>3.0.8</v>
          </cell>
          <cell r="UZ1264" t="str">
            <v>3.0.8</v>
          </cell>
          <cell r="VB1264" t="str">
            <v>SEC3</v>
          </cell>
          <cell r="VC1264" t="str">
            <v/>
          </cell>
          <cell r="VG1264" t="str">
            <v>PRG</v>
          </cell>
          <cell r="VH1264" t="str">
            <v>FF2020</v>
          </cell>
          <cell r="VL1264" t="str">
            <v/>
          </cell>
          <cell r="VM1264" t="str">
            <v/>
          </cell>
          <cell r="VN1264" t="str">
            <v>17</v>
          </cell>
          <cell r="VO1264" t="str">
            <v>17 04</v>
          </cell>
          <cell r="VP1264" t="str">
            <v>02</v>
          </cell>
          <cell r="VR1264" t="str">
            <v>BL</v>
          </cell>
          <cell r="VS1264" t="str">
            <v>BL</v>
          </cell>
          <cell r="VT1264" t="str">
            <v/>
          </cell>
          <cell r="VW1264" t="str">
            <v/>
          </cell>
          <cell r="VX1264" t="str">
            <v/>
          </cell>
          <cell r="VY1264" t="str">
            <v/>
          </cell>
          <cell r="WB1264" t="str">
            <v>1</v>
          </cell>
          <cell r="WD1264" t="str">
            <v>17</v>
          </cell>
          <cell r="WE1264">
            <v>1265</v>
          </cell>
          <cell r="WG1264" t="str">
            <v/>
          </cell>
          <cell r="WH1264" t="str">
            <v/>
          </cell>
          <cell r="WI1264" t="str">
            <v/>
          </cell>
          <cell r="WM1264" t="str">
            <v>Ensuring timely detection of harmful organisms for plants and their eradication</v>
          </cell>
          <cell r="WN1264" t="str">
            <v>-</v>
          </cell>
        </row>
        <row r="1265">
          <cell r="A1265">
            <v>3</v>
          </cell>
          <cell r="C1265" t="str">
            <v>17 04 03</v>
          </cell>
          <cell r="D1265">
            <v>1</v>
          </cell>
          <cell r="E1265" t="str">
            <v>17 04 03</v>
          </cell>
          <cell r="I1265" t="str">
            <v>17 04 03</v>
          </cell>
          <cell r="J1265" t="str">
            <v/>
          </cell>
          <cell r="M1265" t="str">
            <v>17 04 03</v>
          </cell>
          <cell r="N1265" t="str">
            <v/>
          </cell>
          <cell r="Q1265" t="str">
            <v>17 04 03</v>
          </cell>
          <cell r="R1265" t="str">
            <v/>
          </cell>
          <cell r="U1265" t="str">
            <v>17 04 03</v>
          </cell>
          <cell r="V1265" t="str">
            <v/>
          </cell>
          <cell r="Y1265" t="str">
            <v>17 04 03</v>
          </cell>
          <cell r="Z1265" t="str">
            <v/>
          </cell>
          <cell r="AC1265" t="str">
            <v>17 04 03</v>
          </cell>
          <cell r="AD1265" t="str">
            <v>NEW</v>
          </cell>
          <cell r="AH1265" t="str">
            <v>Ensuring effective, efficient and reliable controls</v>
          </cell>
          <cell r="AI1265" t="str">
            <v>CD</v>
          </cell>
          <cell r="AJ1265" t="str">
            <v>3</v>
          </cell>
          <cell r="AK1265" t="str">
            <v>3</v>
          </cell>
          <cell r="AL1265" t="str">
            <v>3.0.8</v>
          </cell>
          <cell r="KY1265">
            <v>19157884.18</v>
          </cell>
          <cell r="KZ1265">
            <v>-9470270.0199999996</v>
          </cell>
          <cell r="LC1265">
            <v>0</v>
          </cell>
          <cell r="LD1265">
            <v>0</v>
          </cell>
          <cell r="LF1265">
            <v>0</v>
          </cell>
          <cell r="LG1265">
            <v>232649.11</v>
          </cell>
          <cell r="MA1265">
            <v>74640884.180000007</v>
          </cell>
          <cell r="MB1265">
            <v>43790863.009999998</v>
          </cell>
          <cell r="ME1265">
            <v>0</v>
          </cell>
          <cell r="MF1265">
            <v>0</v>
          </cell>
          <cell r="MG1265">
            <v>0</v>
          </cell>
          <cell r="MI1265">
            <v>184621.25</v>
          </cell>
          <cell r="MJ1265">
            <v>254046.77</v>
          </cell>
          <cell r="PJ1265">
            <v>58989000</v>
          </cell>
          <cell r="PK1265">
            <v>48210000</v>
          </cell>
          <cell r="QC1265">
            <v>173202.69</v>
          </cell>
          <cell r="SI1265">
            <v>55798000</v>
          </cell>
          <cell r="SJ1265">
            <v>58193000</v>
          </cell>
          <cell r="SM1265" t="str">
            <v/>
          </cell>
          <cell r="SN1265" t="str">
            <v/>
          </cell>
          <cell r="SQ1265">
            <v>55798000</v>
          </cell>
          <cell r="SR1265">
            <v>58193000</v>
          </cell>
          <cell r="SU1265" t="str">
            <v/>
          </cell>
          <cell r="SV1265" t="str">
            <v/>
          </cell>
          <cell r="SY1265">
            <v>55798000</v>
          </cell>
          <cell r="SZ1265">
            <v>58193000</v>
          </cell>
          <cell r="TA1265">
            <v>55798000</v>
          </cell>
          <cell r="TC1265" t="str">
            <v/>
          </cell>
          <cell r="TD1265" t="str">
            <v/>
          </cell>
          <cell r="TI1265">
            <v>55798000</v>
          </cell>
          <cell r="TJ1265">
            <v>58193000</v>
          </cell>
          <cell r="TM1265" t="str">
            <v/>
          </cell>
          <cell r="TN1265" t="str">
            <v/>
          </cell>
          <cell r="TY1265">
            <v>55798000</v>
          </cell>
          <cell r="TZ1265">
            <v>58193000</v>
          </cell>
          <cell r="UC1265" t="str">
            <v/>
          </cell>
          <cell r="UD1265" t="str">
            <v/>
          </cell>
          <cell r="UR1265" t="str">
            <v/>
          </cell>
          <cell r="UU1265" t="str">
            <v>17 04 03</v>
          </cell>
          <cell r="UW1265" t="str">
            <v>3</v>
          </cell>
          <cell r="UX1265" t="str">
            <v>3.0.8</v>
          </cell>
          <cell r="UY1265" t="str">
            <v>3.0.8</v>
          </cell>
          <cell r="UZ1265" t="str">
            <v>3.0.8</v>
          </cell>
          <cell r="VB1265" t="str">
            <v>SEC3</v>
          </cell>
          <cell r="VC1265" t="str">
            <v/>
          </cell>
          <cell r="VG1265" t="str">
            <v>PRG</v>
          </cell>
          <cell r="VH1265" t="str">
            <v>FF2020</v>
          </cell>
          <cell r="VL1265" t="str">
            <v/>
          </cell>
          <cell r="VM1265" t="str">
            <v/>
          </cell>
          <cell r="VN1265" t="str">
            <v>17</v>
          </cell>
          <cell r="VO1265" t="str">
            <v>17 04</v>
          </cell>
          <cell r="VP1265" t="str">
            <v>03</v>
          </cell>
          <cell r="VR1265" t="str">
            <v>BL</v>
          </cell>
          <cell r="VS1265" t="str">
            <v>BL</v>
          </cell>
          <cell r="VT1265" t="str">
            <v/>
          </cell>
          <cell r="VW1265" t="str">
            <v/>
          </cell>
          <cell r="VX1265" t="str">
            <v/>
          </cell>
          <cell r="VY1265" t="str">
            <v/>
          </cell>
          <cell r="WB1265" t="str">
            <v>1</v>
          </cell>
          <cell r="WD1265" t="str">
            <v>17</v>
          </cell>
          <cell r="WE1265">
            <v>1266</v>
          </cell>
          <cell r="WG1265" t="str">
            <v/>
          </cell>
          <cell r="WH1265" t="str">
            <v/>
          </cell>
          <cell r="WI1265" t="str">
            <v/>
          </cell>
          <cell r="WM1265" t="str">
            <v>Ensuring effective, efficient and reliable controls</v>
          </cell>
          <cell r="WN1265" t="str">
            <v>-</v>
          </cell>
        </row>
        <row r="1266">
          <cell r="A1266">
            <v>3</v>
          </cell>
          <cell r="C1266" t="str">
            <v>17 04 04</v>
          </cell>
          <cell r="D1266">
            <v>1</v>
          </cell>
          <cell r="E1266" t="str">
            <v>17 04 04</v>
          </cell>
          <cell r="I1266" t="str">
            <v>17 04 04</v>
          </cell>
          <cell r="J1266" t="str">
            <v/>
          </cell>
          <cell r="M1266" t="str">
            <v>17 04 04</v>
          </cell>
          <cell r="N1266" t="str">
            <v/>
          </cell>
          <cell r="Q1266" t="str">
            <v>17 04 04</v>
          </cell>
          <cell r="R1266" t="str">
            <v/>
          </cell>
          <cell r="U1266" t="str">
            <v>17 04 04</v>
          </cell>
          <cell r="V1266" t="str">
            <v/>
          </cell>
          <cell r="Y1266" t="str">
            <v>17 04 04</v>
          </cell>
          <cell r="Z1266" t="str">
            <v/>
          </cell>
          <cell r="AC1266" t="str">
            <v>17 04 04</v>
          </cell>
          <cell r="AD1266" t="str">
            <v>NEW</v>
          </cell>
          <cell r="AH1266" t="str">
            <v>Fund for emergency measures related to animal and plant health</v>
          </cell>
          <cell r="AI1266" t="str">
            <v>CD</v>
          </cell>
          <cell r="AJ1266" t="str">
            <v>3</v>
          </cell>
          <cell r="AK1266" t="str">
            <v>3</v>
          </cell>
          <cell r="AL1266" t="str">
            <v>3.0.8</v>
          </cell>
          <cell r="KY1266">
            <v>12082090.82</v>
          </cell>
          <cell r="KZ1266">
            <v>13469157.810000001</v>
          </cell>
          <cell r="LC1266">
            <v>0</v>
          </cell>
          <cell r="LD1266">
            <v>0</v>
          </cell>
          <cell r="LF1266">
            <v>0</v>
          </cell>
          <cell r="LG1266">
            <v>1997680.59</v>
          </cell>
          <cell r="MA1266">
            <v>52082090.82</v>
          </cell>
          <cell r="MB1266">
            <v>53469157.810000002</v>
          </cell>
          <cell r="ME1266">
            <v>0</v>
          </cell>
          <cell r="MF1266">
            <v>0</v>
          </cell>
          <cell r="MG1266">
            <v>0</v>
          </cell>
          <cell r="MI1266">
            <v>1694852.06</v>
          </cell>
          <cell r="MJ1266">
            <v>776340.91</v>
          </cell>
          <cell r="PJ1266">
            <v>50000000</v>
          </cell>
          <cell r="PK1266">
            <v>50000000</v>
          </cell>
          <cell r="QC1266">
            <v>78828.53</v>
          </cell>
          <cell r="SI1266">
            <v>20000000</v>
          </cell>
          <cell r="SJ1266">
            <v>20000000</v>
          </cell>
          <cell r="SM1266" t="str">
            <v/>
          </cell>
          <cell r="SN1266" t="str">
            <v/>
          </cell>
          <cell r="SQ1266">
            <v>20000000</v>
          </cell>
          <cell r="SR1266">
            <v>20000000</v>
          </cell>
          <cell r="SU1266" t="str">
            <v/>
          </cell>
          <cell r="SV1266" t="str">
            <v/>
          </cell>
          <cell r="SY1266">
            <v>40000000</v>
          </cell>
          <cell r="SZ1266">
            <v>30000000</v>
          </cell>
          <cell r="TA1266">
            <v>40000000</v>
          </cell>
          <cell r="TC1266" t="str">
            <v/>
          </cell>
          <cell r="TD1266" t="str">
            <v/>
          </cell>
          <cell r="TI1266">
            <v>20000000</v>
          </cell>
          <cell r="TJ1266">
            <v>20000000</v>
          </cell>
          <cell r="TM1266" t="str">
            <v/>
          </cell>
          <cell r="TN1266" t="str">
            <v/>
          </cell>
          <cell r="TY1266">
            <v>20000000</v>
          </cell>
          <cell r="TZ1266">
            <v>20000000</v>
          </cell>
          <cell r="UC1266" t="str">
            <v/>
          </cell>
          <cell r="UD1266" t="str">
            <v/>
          </cell>
          <cell r="UR1266" t="str">
            <v/>
          </cell>
          <cell r="UU1266" t="str">
            <v>17 04 04</v>
          </cell>
          <cell r="UW1266" t="str">
            <v>3</v>
          </cell>
          <cell r="UX1266" t="str">
            <v>3.0.8</v>
          </cell>
          <cell r="UY1266" t="str">
            <v>3.0.8</v>
          </cell>
          <cell r="UZ1266" t="str">
            <v>3.0.8</v>
          </cell>
          <cell r="VB1266" t="str">
            <v>SEC3</v>
          </cell>
          <cell r="VC1266" t="str">
            <v/>
          </cell>
          <cell r="VG1266" t="str">
            <v>PRG</v>
          </cell>
          <cell r="VH1266" t="str">
            <v>FF2020</v>
          </cell>
          <cell r="VL1266" t="str">
            <v/>
          </cell>
          <cell r="VM1266" t="str">
            <v/>
          </cell>
          <cell r="VN1266" t="str">
            <v>17</v>
          </cell>
          <cell r="VO1266" t="str">
            <v>17 04</v>
          </cell>
          <cell r="VP1266" t="str">
            <v>04</v>
          </cell>
          <cell r="VR1266" t="str">
            <v>BL</v>
          </cell>
          <cell r="VS1266" t="str">
            <v>BL</v>
          </cell>
          <cell r="VT1266" t="str">
            <v/>
          </cell>
          <cell r="VW1266" t="str">
            <v/>
          </cell>
          <cell r="VX1266" t="str">
            <v/>
          </cell>
          <cell r="VY1266" t="str">
            <v/>
          </cell>
          <cell r="WB1266" t="str">
            <v>1</v>
          </cell>
          <cell r="WD1266" t="str">
            <v>17</v>
          </cell>
          <cell r="WE1266">
            <v>1267</v>
          </cell>
          <cell r="WG1266" t="str">
            <v/>
          </cell>
          <cell r="WH1266" t="str">
            <v/>
          </cell>
          <cell r="WI1266" t="str">
            <v/>
          </cell>
          <cell r="WM1266" t="str">
            <v>Fund for emergency measures related to animal and plant health</v>
          </cell>
          <cell r="WN1266" t="str">
            <v>-</v>
          </cell>
        </row>
        <row r="1267">
          <cell r="A1267">
            <v>3</v>
          </cell>
          <cell r="C1267" t="str">
            <v>17 04 07</v>
          </cell>
          <cell r="D1267">
            <v>1</v>
          </cell>
          <cell r="E1267" t="str">
            <v>17 04 07</v>
          </cell>
          <cell r="F1267" t="str">
            <v>MULTIPLE</v>
          </cell>
          <cell r="G1267">
            <v>1</v>
          </cell>
          <cell r="H1267">
            <v>1</v>
          </cell>
          <cell r="I1267" t="str">
            <v>17 04 07</v>
          </cell>
          <cell r="J1267" t="str">
            <v>MULTIPLE</v>
          </cell>
          <cell r="K1267">
            <v>1</v>
          </cell>
          <cell r="L1267">
            <v>1</v>
          </cell>
          <cell r="M1267" t="str">
            <v>17 04 07</v>
          </cell>
          <cell r="N1267" t="str">
            <v>MULTIPLE</v>
          </cell>
          <cell r="O1267">
            <v>1</v>
          </cell>
          <cell r="P1267">
            <v>1</v>
          </cell>
          <cell r="Q1267" t="str">
            <v>17 04 07</v>
          </cell>
          <cell r="R1267" t="str">
            <v>MULTIPLE</v>
          </cell>
          <cell r="S1267">
            <v>1</v>
          </cell>
          <cell r="T1267">
            <v>1</v>
          </cell>
          <cell r="U1267" t="str">
            <v>17 04 07</v>
          </cell>
          <cell r="V1267" t="str">
            <v>TRANSFER-M</v>
          </cell>
          <cell r="W1267">
            <v>1</v>
          </cell>
          <cell r="X1267">
            <v>1</v>
          </cell>
          <cell r="Y1267" t="str">
            <v>07 02 05 01</v>
          </cell>
          <cell r="Z1267" t="str">
            <v>MULTIPLE</v>
          </cell>
          <cell r="AA1267">
            <v>1</v>
          </cell>
          <cell r="AB1267">
            <v>1</v>
          </cell>
          <cell r="AC1267" t="str">
            <v>07 02 05 01</v>
          </cell>
          <cell r="AD1267" t="str">
            <v>MERGE</v>
          </cell>
          <cell r="AG1267" t="str">
            <v>07 03 60 01</v>
          </cell>
          <cell r="AH1267" t="str">
            <v>European Chemicals Agency — Activities in the field of biocides legislation</v>
          </cell>
          <cell r="AI1267" t="str">
            <v>CD</v>
          </cell>
          <cell r="AJ1267" t="str">
            <v>2</v>
          </cell>
          <cell r="AK1267" t="str">
            <v>2</v>
          </cell>
          <cell r="AL1267" t="str">
            <v>2.0.DAG</v>
          </cell>
          <cell r="KY1267">
            <v>750000</v>
          </cell>
          <cell r="KZ1267">
            <v>750000</v>
          </cell>
          <cell r="LC1267">
            <v>0</v>
          </cell>
          <cell r="LD1267">
            <v>0</v>
          </cell>
          <cell r="LF1267">
            <v>0</v>
          </cell>
          <cell r="LG1267">
            <v>1509189.4000000001</v>
          </cell>
          <cell r="MA1267">
            <v>4507068</v>
          </cell>
          <cell r="MB1267">
            <v>4507068</v>
          </cell>
          <cell r="ME1267">
            <v>0</v>
          </cell>
          <cell r="MF1267">
            <v>0</v>
          </cell>
          <cell r="MG1267">
            <v>0</v>
          </cell>
          <cell r="MI1267">
            <v>412944.58</v>
          </cell>
          <cell r="MJ1267">
            <v>412944.58</v>
          </cell>
          <cell r="PJ1267">
            <v>4025859</v>
          </cell>
          <cell r="PK1267">
            <v>4025859</v>
          </cell>
          <cell r="QC1267">
            <v>1193670.82</v>
          </cell>
          <cell r="SI1267">
            <v>6430708</v>
          </cell>
          <cell r="SJ1267">
            <v>6430708</v>
          </cell>
          <cell r="SM1267" t="str">
            <v/>
          </cell>
          <cell r="SN1267" t="str">
            <v/>
          </cell>
          <cell r="SQ1267">
            <v>6430708</v>
          </cell>
          <cell r="SR1267">
            <v>6430708</v>
          </cell>
          <cell r="SU1267" t="str">
            <v/>
          </cell>
          <cell r="SV1267" t="str">
            <v/>
          </cell>
          <cell r="SY1267">
            <v>6430708</v>
          </cell>
          <cell r="SZ1267">
            <v>6430708</v>
          </cell>
          <cell r="TA1267">
            <v>6430708</v>
          </cell>
          <cell r="TC1267" t="str">
            <v/>
          </cell>
          <cell r="TD1267" t="str">
            <v/>
          </cell>
          <cell r="TI1267">
            <v>6430708</v>
          </cell>
          <cell r="TJ1267">
            <v>6430708</v>
          </cell>
          <cell r="TM1267" t="str">
            <v/>
          </cell>
          <cell r="TN1267" t="str">
            <v/>
          </cell>
          <cell r="TY1267">
            <v>6430708</v>
          </cell>
          <cell r="TZ1267">
            <v>6430708</v>
          </cell>
          <cell r="UC1267" t="str">
            <v/>
          </cell>
          <cell r="UD1267" t="str">
            <v/>
          </cell>
          <cell r="UR1267" t="str">
            <v/>
          </cell>
          <cell r="UU1267" t="str">
            <v>17 04 07</v>
          </cell>
          <cell r="UW1267" t="str">
            <v>2</v>
          </cell>
          <cell r="UX1267" t="str">
            <v>2.0.DAG</v>
          </cell>
          <cell r="UY1267" t="str">
            <v>2.0.DAG</v>
          </cell>
          <cell r="UZ1267" t="str">
            <v>2.0.DAG</v>
          </cell>
          <cell r="VB1267" t="str">
            <v>SEC3</v>
          </cell>
          <cell r="VC1267" t="str">
            <v/>
          </cell>
          <cell r="VG1267" t="str">
            <v>AG</v>
          </cell>
          <cell r="VH1267" t="str">
            <v>ECHA</v>
          </cell>
          <cell r="VL1267" t="str">
            <v/>
          </cell>
          <cell r="VM1267" t="str">
            <v/>
          </cell>
          <cell r="VN1267" t="str">
            <v>17</v>
          </cell>
          <cell r="VO1267" t="str">
            <v>17 04</v>
          </cell>
          <cell r="VP1267" t="str">
            <v>07</v>
          </cell>
          <cell r="VR1267" t="str">
            <v>BL</v>
          </cell>
          <cell r="VS1267" t="str">
            <v>BL</v>
          </cell>
          <cell r="VT1267" t="str">
            <v/>
          </cell>
          <cell r="VW1267" t="str">
            <v/>
          </cell>
          <cell r="VX1267" t="str">
            <v/>
          </cell>
          <cell r="VY1267" t="str">
            <v/>
          </cell>
          <cell r="WB1267" t="str">
            <v>1</v>
          </cell>
          <cell r="WD1267" t="str">
            <v>17</v>
          </cell>
          <cell r="WE1267">
            <v>1268</v>
          </cell>
          <cell r="WG1267" t="str">
            <v>AG</v>
          </cell>
          <cell r="WH1267">
            <v>1</v>
          </cell>
          <cell r="WI1267" t="str">
            <v>DAG</v>
          </cell>
          <cell r="WJ1267" t="str">
            <v>ECHA_BIOCIDES</v>
          </cell>
        </row>
        <row r="1268">
          <cell r="A1268">
            <v>3</v>
          </cell>
          <cell r="C1268" t="str">
            <v>17 04 07</v>
          </cell>
          <cell r="D1268">
            <v>1</v>
          </cell>
          <cell r="E1268" t="str">
            <v>17 04 07</v>
          </cell>
          <cell r="F1268" t="str">
            <v>MULTIPLE</v>
          </cell>
          <cell r="G1268">
            <v>0</v>
          </cell>
          <cell r="H1268">
            <v>0</v>
          </cell>
          <cell r="I1268" t="str">
            <v>17 04 07</v>
          </cell>
          <cell r="J1268" t="str">
            <v>MULTIPLE</v>
          </cell>
          <cell r="K1268">
            <v>0</v>
          </cell>
          <cell r="L1268">
            <v>0</v>
          </cell>
          <cell r="M1268" t="str">
            <v>17 04 07</v>
          </cell>
          <cell r="N1268" t="str">
            <v>MULTIPLE</v>
          </cell>
          <cell r="O1268">
            <v>0</v>
          </cell>
          <cell r="P1268">
            <v>0</v>
          </cell>
          <cell r="Q1268" t="str">
            <v>17 04 07</v>
          </cell>
          <cell r="R1268" t="str">
            <v>MULTIPLE</v>
          </cell>
          <cell r="S1268">
            <v>0</v>
          </cell>
          <cell r="T1268">
            <v>0</v>
          </cell>
          <cell r="U1268" t="str">
            <v>17 04 07</v>
          </cell>
          <cell r="V1268" t="str">
            <v>TRANSFER-M</v>
          </cell>
          <cell r="W1268">
            <v>0</v>
          </cell>
          <cell r="X1268">
            <v>0</v>
          </cell>
          <cell r="Y1268" t="str">
            <v>07 02 05 01</v>
          </cell>
          <cell r="Z1268" t="str">
            <v>MULTIPLE</v>
          </cell>
          <cell r="AA1268">
            <v>0</v>
          </cell>
          <cell r="AB1268">
            <v>0</v>
          </cell>
          <cell r="AC1268" t="str">
            <v>07 02 05 01</v>
          </cell>
          <cell r="AD1268" t="str">
            <v>MERGE</v>
          </cell>
          <cell r="AG1268" t="str">
            <v>07 03 60 02</v>
          </cell>
          <cell r="AH1268" t="str">
            <v>European Chemicals Agency — Activities in the field of biocides legislation</v>
          </cell>
          <cell r="AI1268" t="str">
            <v>CD</v>
          </cell>
          <cell r="AJ1268" t="str">
            <v>2</v>
          </cell>
          <cell r="AK1268" t="str">
            <v>2</v>
          </cell>
          <cell r="AL1268" t="str">
            <v>2.0.DAG</v>
          </cell>
          <cell r="KY1268">
            <v>0</v>
          </cell>
          <cell r="KZ1268">
            <v>0</v>
          </cell>
          <cell r="LC1268">
            <v>0</v>
          </cell>
          <cell r="LD1268">
            <v>0</v>
          </cell>
          <cell r="LF1268">
            <v>0</v>
          </cell>
          <cell r="LG1268">
            <v>0</v>
          </cell>
          <cell r="MA1268">
            <v>0</v>
          </cell>
          <cell r="MB1268">
            <v>0</v>
          </cell>
          <cell r="ME1268">
            <v>0</v>
          </cell>
          <cell r="MF1268">
            <v>0</v>
          </cell>
          <cell r="MG1268">
            <v>0</v>
          </cell>
          <cell r="MI1268">
            <v>0</v>
          </cell>
          <cell r="MJ1268">
            <v>0</v>
          </cell>
          <cell r="PJ1268" t="str">
            <v/>
          </cell>
          <cell r="PK1268" t="str">
            <v/>
          </cell>
          <cell r="QC1268">
            <v>0</v>
          </cell>
          <cell r="SI1268" t="str">
            <v/>
          </cell>
          <cell r="SJ1268" t="str">
            <v/>
          </cell>
          <cell r="SM1268" t="str">
            <v/>
          </cell>
          <cell r="SN1268" t="str">
            <v/>
          </cell>
          <cell r="SQ1268" t="str">
            <v/>
          </cell>
          <cell r="SR1268" t="str">
            <v/>
          </cell>
          <cell r="SU1268" t="str">
            <v/>
          </cell>
          <cell r="SV1268" t="str">
            <v/>
          </cell>
          <cell r="SY1268" t="str">
            <v/>
          </cell>
          <cell r="SZ1268" t="str">
            <v/>
          </cell>
          <cell r="TA1268" t="str">
            <v/>
          </cell>
          <cell r="TC1268" t="str">
            <v/>
          </cell>
          <cell r="TD1268" t="str">
            <v/>
          </cell>
          <cell r="TI1268" t="str">
            <v/>
          </cell>
          <cell r="TJ1268" t="str">
            <v/>
          </cell>
          <cell r="TM1268" t="str">
            <v/>
          </cell>
          <cell r="TN1268" t="str">
            <v/>
          </cell>
          <cell r="TY1268" t="str">
            <v/>
          </cell>
          <cell r="TZ1268" t="str">
            <v/>
          </cell>
          <cell r="UC1268" t="str">
            <v/>
          </cell>
          <cell r="UD1268" t="str">
            <v/>
          </cell>
          <cell r="UR1268" t="str">
            <v/>
          </cell>
          <cell r="UU1268" t="str">
            <v/>
          </cell>
          <cell r="UW1268" t="str">
            <v>2</v>
          </cell>
          <cell r="UX1268" t="str">
            <v>2.0.DAG</v>
          </cell>
          <cell r="UY1268" t="str">
            <v>2.0.DAG</v>
          </cell>
          <cell r="UZ1268" t="str">
            <v>2.0.DAG</v>
          </cell>
          <cell r="VB1268" t="str">
            <v>SEC3</v>
          </cell>
          <cell r="VC1268" t="str">
            <v/>
          </cell>
          <cell r="VG1268" t="str">
            <v>AG</v>
          </cell>
          <cell r="VH1268" t="str">
            <v>ECHA</v>
          </cell>
          <cell r="VL1268" t="str">
            <v/>
          </cell>
          <cell r="VM1268" t="str">
            <v/>
          </cell>
          <cell r="VN1268" t="str">
            <v>17</v>
          </cell>
          <cell r="VO1268" t="str">
            <v>17 04</v>
          </cell>
          <cell r="VP1268" t="str">
            <v>07</v>
          </cell>
          <cell r="VR1268" t="str">
            <v>BL</v>
          </cell>
          <cell r="VS1268" t="str">
            <v>BL</v>
          </cell>
          <cell r="VT1268" t="str">
            <v/>
          </cell>
          <cell r="VW1268" t="str">
            <v/>
          </cell>
          <cell r="VX1268" t="str">
            <v/>
          </cell>
          <cell r="VY1268" t="str">
            <v/>
          </cell>
          <cell r="WB1268" t="str">
            <v/>
          </cell>
          <cell r="WD1268" t="str">
            <v>17</v>
          </cell>
          <cell r="WE1268">
            <v>1269</v>
          </cell>
          <cell r="WG1268" t="str">
            <v>AG</v>
          </cell>
          <cell r="WH1268" t="str">
            <v/>
          </cell>
          <cell r="WI1268" t="str">
            <v>DAG</v>
          </cell>
          <cell r="WJ1268" t="str">
            <v>ECHA_BIOCIDES</v>
          </cell>
        </row>
        <row r="1269">
          <cell r="A1269">
            <v>3</v>
          </cell>
          <cell r="C1269" t="str">
            <v>17 04 10</v>
          </cell>
          <cell r="D1269">
            <v>1</v>
          </cell>
          <cell r="E1269" t="str">
            <v>17 04 10</v>
          </cell>
          <cell r="F1269" t="str">
            <v/>
          </cell>
          <cell r="I1269" t="str">
            <v>17 04 10</v>
          </cell>
          <cell r="J1269" t="str">
            <v/>
          </cell>
          <cell r="M1269" t="str">
            <v>17 04 10</v>
          </cell>
          <cell r="N1269" t="str">
            <v/>
          </cell>
          <cell r="Q1269" t="str">
            <v>17 04 10</v>
          </cell>
          <cell r="R1269" t="str">
            <v/>
          </cell>
          <cell r="U1269" t="str">
            <v>17 04 10</v>
          </cell>
          <cell r="V1269" t="str">
            <v/>
          </cell>
          <cell r="Y1269" t="str">
            <v>17 04 10</v>
          </cell>
          <cell r="Z1269" t="str">
            <v/>
          </cell>
          <cell r="AC1269" t="str">
            <v>17 04 10</v>
          </cell>
          <cell r="AD1269" t="str">
            <v>TRANSFER</v>
          </cell>
          <cell r="AG1269" t="str">
            <v>17 04 09</v>
          </cell>
          <cell r="AH1269" t="str">
            <v>Contributions to international agreements and membership of international organisations in the fields of food safety, animal health, animal welfare and plant health</v>
          </cell>
          <cell r="AI1269" t="str">
            <v>CD</v>
          </cell>
          <cell r="AJ1269" t="str">
            <v>4</v>
          </cell>
          <cell r="AK1269" t="str">
            <v>4</v>
          </cell>
          <cell r="AL1269" t="str">
            <v>4.0.OTH</v>
          </cell>
          <cell r="KY1269">
            <v>0</v>
          </cell>
          <cell r="KZ1269">
            <v>-78569.33</v>
          </cell>
          <cell r="LC1269">
            <v>0</v>
          </cell>
          <cell r="LD1269">
            <v>0</v>
          </cell>
          <cell r="LF1269">
            <v>0</v>
          </cell>
          <cell r="LG1269">
            <v>0</v>
          </cell>
          <cell r="MA1269">
            <v>253000</v>
          </cell>
          <cell r="MB1269">
            <v>231430.67</v>
          </cell>
          <cell r="ME1269">
            <v>0</v>
          </cell>
          <cell r="MF1269">
            <v>0</v>
          </cell>
          <cell r="MG1269">
            <v>0</v>
          </cell>
          <cell r="MI1269">
            <v>0</v>
          </cell>
          <cell r="MJ1269">
            <v>0</v>
          </cell>
          <cell r="PJ1269">
            <v>310000</v>
          </cell>
          <cell r="PK1269">
            <v>310000</v>
          </cell>
          <cell r="QC1269">
            <v>0</v>
          </cell>
          <cell r="SI1269">
            <v>300000</v>
          </cell>
          <cell r="SJ1269">
            <v>300000</v>
          </cell>
          <cell r="SM1269" t="str">
            <v/>
          </cell>
          <cell r="SN1269" t="str">
            <v/>
          </cell>
          <cell r="SQ1269">
            <v>300000</v>
          </cell>
          <cell r="SR1269">
            <v>300000</v>
          </cell>
          <cell r="SU1269" t="str">
            <v/>
          </cell>
          <cell r="SV1269" t="str">
            <v/>
          </cell>
          <cell r="SY1269">
            <v>300000</v>
          </cell>
          <cell r="SZ1269">
            <v>300000</v>
          </cell>
          <cell r="TA1269">
            <v>300000</v>
          </cell>
          <cell r="TC1269" t="str">
            <v/>
          </cell>
          <cell r="TD1269" t="str">
            <v/>
          </cell>
          <cell r="TI1269">
            <v>300000</v>
          </cell>
          <cell r="TJ1269">
            <v>300000</v>
          </cell>
          <cell r="TM1269" t="str">
            <v/>
          </cell>
          <cell r="TN1269" t="str">
            <v/>
          </cell>
          <cell r="TY1269">
            <v>300000</v>
          </cell>
          <cell r="TZ1269">
            <v>300000</v>
          </cell>
          <cell r="UC1269" t="str">
            <v/>
          </cell>
          <cell r="UD1269" t="str">
            <v/>
          </cell>
          <cell r="UR1269" t="str">
            <v/>
          </cell>
          <cell r="UU1269" t="str">
            <v>17 04 10</v>
          </cell>
          <cell r="UW1269" t="str">
            <v>4</v>
          </cell>
          <cell r="UX1269" t="str">
            <v>4.0.OTH</v>
          </cell>
          <cell r="UY1269" t="str">
            <v>4.0.OTH</v>
          </cell>
          <cell r="UZ1269" t="str">
            <v>4.0.OTH</v>
          </cell>
          <cell r="VB1269" t="str">
            <v>SEC3</v>
          </cell>
          <cell r="VC1269" t="str">
            <v/>
          </cell>
          <cell r="VG1269" t="str">
            <v>AADE</v>
          </cell>
          <cell r="VH1269" t="str">
            <v/>
          </cell>
          <cell r="VL1269" t="str">
            <v/>
          </cell>
          <cell r="VM1269" t="str">
            <v/>
          </cell>
          <cell r="VN1269" t="str">
            <v>17</v>
          </cell>
          <cell r="VO1269" t="str">
            <v>17 04</v>
          </cell>
          <cell r="VP1269" t="str">
            <v>10</v>
          </cell>
          <cell r="VR1269" t="str">
            <v>BL</v>
          </cell>
          <cell r="VS1269" t="str">
            <v>BL</v>
          </cell>
          <cell r="VT1269" t="str">
            <v/>
          </cell>
          <cell r="VW1269" t="str">
            <v/>
          </cell>
          <cell r="VX1269" t="str">
            <v/>
          </cell>
          <cell r="VY1269" t="str">
            <v/>
          </cell>
          <cell r="WB1269" t="str">
            <v>1</v>
          </cell>
          <cell r="WD1269" t="str">
            <v>17</v>
          </cell>
          <cell r="WE1269">
            <v>1270</v>
          </cell>
          <cell r="WG1269" t="str">
            <v/>
          </cell>
          <cell r="WH1269" t="str">
            <v/>
          </cell>
          <cell r="WI1269" t="str">
            <v/>
          </cell>
          <cell r="WM1269" t="str">
            <v>Other annual actions</v>
          </cell>
          <cell r="WN1269" t="str">
            <v>Other</v>
          </cell>
        </row>
        <row r="1270">
          <cell r="A1270">
            <v>3</v>
          </cell>
          <cell r="C1270" t="str">
            <v>17 04 51</v>
          </cell>
          <cell r="D1270">
            <v>1</v>
          </cell>
          <cell r="E1270" t="str">
            <v>17 04 51</v>
          </cell>
          <cell r="F1270" t="str">
            <v>MULTIPLE</v>
          </cell>
          <cell r="G1270">
            <v>1</v>
          </cell>
          <cell r="H1270">
            <v>1</v>
          </cell>
          <cell r="I1270" t="str">
            <v>17 04 51</v>
          </cell>
          <cell r="J1270" t="str">
            <v>MULTIPLE</v>
          </cell>
          <cell r="K1270">
            <v>1</v>
          </cell>
          <cell r="L1270">
            <v>1</v>
          </cell>
          <cell r="M1270" t="str">
            <v>17 04 51</v>
          </cell>
          <cell r="N1270" t="str">
            <v>MULTIPLE</v>
          </cell>
          <cell r="O1270">
            <v>1</v>
          </cell>
          <cell r="P1270">
            <v>1</v>
          </cell>
          <cell r="Q1270" t="str">
            <v>17 04 51</v>
          </cell>
          <cell r="R1270" t="str">
            <v>MULTIPLE</v>
          </cell>
          <cell r="S1270">
            <v>1</v>
          </cell>
          <cell r="T1270">
            <v>1</v>
          </cell>
          <cell r="U1270" t="str">
            <v>17 04 51</v>
          </cell>
          <cell r="V1270" t="str">
            <v>MULTIPLE</v>
          </cell>
          <cell r="W1270">
            <v>1</v>
          </cell>
          <cell r="X1270">
            <v>1</v>
          </cell>
          <cell r="Y1270" t="str">
            <v>17 04 51</v>
          </cell>
          <cell r="Z1270" t="str">
            <v>MULTIPLE</v>
          </cell>
          <cell r="AA1270">
            <v>1</v>
          </cell>
          <cell r="AB1270">
            <v>1</v>
          </cell>
          <cell r="AC1270" t="str">
            <v>17 04 51</v>
          </cell>
          <cell r="AD1270" t="str">
            <v>MERGE</v>
          </cell>
          <cell r="AG1270" t="str">
            <v>17 04 01 01</v>
          </cell>
          <cell r="AH1270" t="str">
            <v>Completion of previous measures in food and feed safety, animal health, animal welfare and plant health</v>
          </cell>
          <cell r="AI1270" t="str">
            <v>CD</v>
          </cell>
          <cell r="AJ1270" t="str">
            <v>3</v>
          </cell>
          <cell r="AK1270" t="str">
            <v>3</v>
          </cell>
          <cell r="AL1270" t="str">
            <v>3.0.8</v>
          </cell>
          <cell r="KY1270">
            <v>0</v>
          </cell>
          <cell r="KZ1270">
            <v>-3292973.32</v>
          </cell>
          <cell r="LC1270">
            <v>0</v>
          </cell>
          <cell r="LD1270">
            <v>0</v>
          </cell>
          <cell r="LF1270">
            <v>0</v>
          </cell>
          <cell r="LG1270">
            <v>0</v>
          </cell>
          <cell r="MA1270">
            <v>0</v>
          </cell>
          <cell r="MB1270">
            <v>707026.68</v>
          </cell>
          <cell r="ME1270">
            <v>0</v>
          </cell>
          <cell r="MF1270">
            <v>0</v>
          </cell>
          <cell r="MG1270">
            <v>0</v>
          </cell>
          <cell r="MI1270">
            <v>0</v>
          </cell>
          <cell r="MJ1270">
            <v>0</v>
          </cell>
          <cell r="PJ1270" t="str">
            <v>p.m.</v>
          </cell>
          <cell r="PK1270">
            <v>70000</v>
          </cell>
          <cell r="QC1270">
            <v>505941.31</v>
          </cell>
          <cell r="SI1270" t="str">
            <v>p.m.</v>
          </cell>
          <cell r="SJ1270">
            <v>100000</v>
          </cell>
          <cell r="SM1270" t="str">
            <v/>
          </cell>
          <cell r="SN1270" t="str">
            <v/>
          </cell>
          <cell r="SQ1270" t="str">
            <v>p.m.</v>
          </cell>
          <cell r="SR1270">
            <v>100000</v>
          </cell>
          <cell r="SU1270" t="str">
            <v/>
          </cell>
          <cell r="SV1270" t="str">
            <v/>
          </cell>
          <cell r="SY1270" t="str">
            <v>p.m.</v>
          </cell>
          <cell r="SZ1270">
            <v>100000</v>
          </cell>
          <cell r="TA1270" t="str">
            <v>p.m.</v>
          </cell>
          <cell r="TC1270" t="str">
            <v/>
          </cell>
          <cell r="TD1270" t="str">
            <v/>
          </cell>
          <cell r="TI1270" t="str">
            <v>p.m.</v>
          </cell>
          <cell r="TJ1270">
            <v>100000</v>
          </cell>
          <cell r="TM1270" t="str">
            <v/>
          </cell>
          <cell r="TN1270" t="str">
            <v/>
          </cell>
          <cell r="TY1270" t="str">
            <v>p.m.</v>
          </cell>
          <cell r="TZ1270">
            <v>100000</v>
          </cell>
          <cell r="UC1270" t="str">
            <v/>
          </cell>
          <cell r="UD1270" t="str">
            <v/>
          </cell>
          <cell r="UR1270" t="str">
            <v/>
          </cell>
          <cell r="UU1270" t="str">
            <v>17 04 51</v>
          </cell>
          <cell r="UW1270" t="str">
            <v>3</v>
          </cell>
          <cell r="UX1270" t="str">
            <v>3.0.8</v>
          </cell>
          <cell r="UY1270" t="str">
            <v>3.0.8</v>
          </cell>
          <cell r="UZ1270" t="str">
            <v>3.0.8</v>
          </cell>
          <cell r="VB1270" t="str">
            <v>SEC3</v>
          </cell>
          <cell r="VC1270" t="str">
            <v/>
          </cell>
          <cell r="VG1270" t="str">
            <v/>
          </cell>
          <cell r="VH1270" t="str">
            <v/>
          </cell>
          <cell r="VL1270" t="str">
            <v/>
          </cell>
          <cell r="VM1270" t="str">
            <v/>
          </cell>
          <cell r="VN1270" t="str">
            <v>17</v>
          </cell>
          <cell r="VO1270" t="str">
            <v>17 04</v>
          </cell>
          <cell r="VP1270" t="str">
            <v>51</v>
          </cell>
          <cell r="VR1270" t="str">
            <v>BL</v>
          </cell>
          <cell r="VS1270" t="str">
            <v>BL</v>
          </cell>
          <cell r="VT1270" t="str">
            <v/>
          </cell>
          <cell r="VW1270" t="str">
            <v/>
          </cell>
          <cell r="VX1270" t="str">
            <v/>
          </cell>
          <cell r="VY1270" t="str">
            <v/>
          </cell>
          <cell r="WB1270" t="str">
            <v>1</v>
          </cell>
          <cell r="WD1270" t="str">
            <v>17</v>
          </cell>
          <cell r="WE1270">
            <v>1271</v>
          </cell>
          <cell r="WG1270" t="str">
            <v/>
          </cell>
          <cell r="WH1270" t="str">
            <v/>
          </cell>
          <cell r="WI1270" t="str">
            <v/>
          </cell>
          <cell r="WM1270" t="str">
            <v>Completion (prior to 2014)</v>
          </cell>
          <cell r="WN1270" t="str">
            <v>Completion (prior to 2014)</v>
          </cell>
        </row>
        <row r="1271">
          <cell r="A1271">
            <v>3</v>
          </cell>
          <cell r="C1271" t="str">
            <v>17 04 51</v>
          </cell>
          <cell r="D1271">
            <v>1</v>
          </cell>
          <cell r="E1271" t="str">
            <v>17 04 51</v>
          </cell>
          <cell r="F1271" t="str">
            <v>MULTIPLE</v>
          </cell>
          <cell r="G1271">
            <v>0</v>
          </cell>
          <cell r="H1271">
            <v>0</v>
          </cell>
          <cell r="I1271" t="str">
            <v>17 04 51</v>
          </cell>
          <cell r="J1271" t="str">
            <v>MULTIPLE</v>
          </cell>
          <cell r="K1271">
            <v>0</v>
          </cell>
          <cell r="L1271">
            <v>0</v>
          </cell>
          <cell r="M1271" t="str">
            <v>17 04 51</v>
          </cell>
          <cell r="N1271" t="str">
            <v>MULTIPLE</v>
          </cell>
          <cell r="O1271">
            <v>0</v>
          </cell>
          <cell r="P1271">
            <v>0</v>
          </cell>
          <cell r="Q1271" t="str">
            <v>17 04 51</v>
          </cell>
          <cell r="R1271" t="str">
            <v>MULTIPLE</v>
          </cell>
          <cell r="S1271">
            <v>0</v>
          </cell>
          <cell r="T1271">
            <v>0</v>
          </cell>
          <cell r="U1271" t="str">
            <v>17 04 51</v>
          </cell>
          <cell r="V1271" t="str">
            <v>MULTIPLE</v>
          </cell>
          <cell r="W1271">
            <v>0</v>
          </cell>
          <cell r="X1271">
            <v>0</v>
          </cell>
          <cell r="Y1271" t="str">
            <v>17 04 51</v>
          </cell>
          <cell r="Z1271" t="str">
            <v>MULTIPLE</v>
          </cell>
          <cell r="AA1271">
            <v>0</v>
          </cell>
          <cell r="AB1271">
            <v>0</v>
          </cell>
          <cell r="AC1271" t="str">
            <v>17 04 51</v>
          </cell>
          <cell r="AD1271" t="str">
            <v>MERGE</v>
          </cell>
          <cell r="AG1271" t="str">
            <v>17 04 02 01</v>
          </cell>
          <cell r="AH1271" t="str">
            <v>Completion of previous measures in food and feed safety, animal health, animal welfare and plant health</v>
          </cell>
          <cell r="AI1271" t="str">
            <v>CD</v>
          </cell>
          <cell r="AJ1271" t="str">
            <v>3</v>
          </cell>
          <cell r="AK1271" t="str">
            <v>3</v>
          </cell>
          <cell r="AL1271" t="str">
            <v>3.0.8</v>
          </cell>
          <cell r="KY1271">
            <v>0</v>
          </cell>
          <cell r="KZ1271">
            <v>0</v>
          </cell>
          <cell r="LC1271">
            <v>0</v>
          </cell>
          <cell r="LD1271">
            <v>0</v>
          </cell>
          <cell r="LF1271">
            <v>0</v>
          </cell>
          <cell r="LG1271">
            <v>0</v>
          </cell>
          <cell r="MA1271">
            <v>0</v>
          </cell>
          <cell r="MB1271">
            <v>0</v>
          </cell>
          <cell r="ME1271">
            <v>0</v>
          </cell>
          <cell r="MF1271">
            <v>0</v>
          </cell>
          <cell r="MG1271">
            <v>0</v>
          </cell>
          <cell r="MI1271">
            <v>0</v>
          </cell>
          <cell r="MJ1271">
            <v>0</v>
          </cell>
          <cell r="PJ1271" t="str">
            <v/>
          </cell>
          <cell r="PK1271" t="str">
            <v/>
          </cell>
          <cell r="QC1271">
            <v>0</v>
          </cell>
          <cell r="SI1271" t="str">
            <v/>
          </cell>
          <cell r="SJ1271" t="str">
            <v/>
          </cell>
          <cell r="SM1271" t="str">
            <v/>
          </cell>
          <cell r="SN1271" t="str">
            <v/>
          </cell>
          <cell r="SQ1271" t="str">
            <v/>
          </cell>
          <cell r="SR1271" t="str">
            <v/>
          </cell>
          <cell r="SU1271" t="str">
            <v/>
          </cell>
          <cell r="SV1271" t="str">
            <v/>
          </cell>
          <cell r="SY1271" t="str">
            <v/>
          </cell>
          <cell r="SZ1271" t="str">
            <v/>
          </cell>
          <cell r="TA1271" t="str">
            <v/>
          </cell>
          <cell r="TC1271" t="str">
            <v/>
          </cell>
          <cell r="TD1271" t="str">
            <v/>
          </cell>
          <cell r="TI1271" t="str">
            <v/>
          </cell>
          <cell r="TJ1271" t="str">
            <v/>
          </cell>
          <cell r="TM1271" t="str">
            <v/>
          </cell>
          <cell r="TN1271" t="str">
            <v/>
          </cell>
          <cell r="TY1271" t="str">
            <v/>
          </cell>
          <cell r="TZ1271" t="str">
            <v/>
          </cell>
          <cell r="UC1271" t="str">
            <v/>
          </cell>
          <cell r="UD1271" t="str">
            <v/>
          </cell>
          <cell r="UR1271" t="str">
            <v/>
          </cell>
          <cell r="UU1271" t="str">
            <v/>
          </cell>
          <cell r="UW1271" t="str">
            <v>3</v>
          </cell>
          <cell r="UX1271" t="str">
            <v>3.0.8</v>
          </cell>
          <cell r="UY1271" t="str">
            <v>3.0.8</v>
          </cell>
          <cell r="UZ1271" t="str">
            <v>3.0.8</v>
          </cell>
          <cell r="VB1271" t="str">
            <v>SEC3</v>
          </cell>
          <cell r="VC1271" t="str">
            <v/>
          </cell>
          <cell r="VG1271" t="str">
            <v/>
          </cell>
          <cell r="VH1271" t="str">
            <v/>
          </cell>
          <cell r="VL1271" t="str">
            <v/>
          </cell>
          <cell r="VM1271" t="str">
            <v/>
          </cell>
          <cell r="VN1271" t="str">
            <v>17</v>
          </cell>
          <cell r="VO1271" t="str">
            <v>17 04</v>
          </cell>
          <cell r="VP1271" t="str">
            <v>51</v>
          </cell>
          <cell r="VR1271" t="str">
            <v>BL</v>
          </cell>
          <cell r="VS1271" t="str">
            <v>BL</v>
          </cell>
          <cell r="VT1271" t="str">
            <v/>
          </cell>
          <cell r="VW1271" t="str">
            <v/>
          </cell>
          <cell r="VX1271" t="str">
            <v/>
          </cell>
          <cell r="VY1271" t="str">
            <v/>
          </cell>
          <cell r="WB1271" t="str">
            <v/>
          </cell>
          <cell r="WD1271" t="str">
            <v>17</v>
          </cell>
          <cell r="WE1271">
            <v>1272</v>
          </cell>
          <cell r="WG1271" t="str">
            <v/>
          </cell>
          <cell r="WH1271" t="str">
            <v/>
          </cell>
          <cell r="WI1271" t="str">
            <v/>
          </cell>
          <cell r="WM1271" t="str">
            <v>Completion (prior to 2014)</v>
          </cell>
          <cell r="WN1271" t="str">
            <v>Completion (prior to 2014)</v>
          </cell>
        </row>
        <row r="1272">
          <cell r="A1272">
            <v>3</v>
          </cell>
          <cell r="C1272" t="str">
            <v>17 04 51</v>
          </cell>
          <cell r="D1272">
            <v>1</v>
          </cell>
          <cell r="E1272" t="str">
            <v>17 04 51</v>
          </cell>
          <cell r="F1272" t="str">
            <v>MULTIPLE</v>
          </cell>
          <cell r="G1272">
            <v>0</v>
          </cell>
          <cell r="H1272">
            <v>0</v>
          </cell>
          <cell r="I1272" t="str">
            <v>17 04 51</v>
          </cell>
          <cell r="J1272" t="str">
            <v>MULTIPLE</v>
          </cell>
          <cell r="K1272">
            <v>0</v>
          </cell>
          <cell r="L1272">
            <v>0</v>
          </cell>
          <cell r="M1272" t="str">
            <v>17 04 51</v>
          </cell>
          <cell r="N1272" t="str">
            <v>MULTIPLE</v>
          </cell>
          <cell r="O1272">
            <v>0</v>
          </cell>
          <cell r="P1272">
            <v>0</v>
          </cell>
          <cell r="Q1272" t="str">
            <v>17 04 51</v>
          </cell>
          <cell r="R1272" t="str">
            <v>MULTIPLE</v>
          </cell>
          <cell r="S1272">
            <v>0</v>
          </cell>
          <cell r="T1272">
            <v>0</v>
          </cell>
          <cell r="U1272" t="str">
            <v>17 04 51</v>
          </cell>
          <cell r="V1272" t="str">
            <v>MULTIPLE</v>
          </cell>
          <cell r="W1272">
            <v>0</v>
          </cell>
          <cell r="X1272">
            <v>0</v>
          </cell>
          <cell r="Y1272" t="str">
            <v>17 04 51</v>
          </cell>
          <cell r="Z1272" t="str">
            <v>MULTIPLE</v>
          </cell>
          <cell r="AA1272">
            <v>0</v>
          </cell>
          <cell r="AB1272">
            <v>0</v>
          </cell>
          <cell r="AC1272" t="str">
            <v>17 04 51</v>
          </cell>
          <cell r="AD1272" t="str">
            <v>MERGE</v>
          </cell>
          <cell r="AG1272" t="str">
            <v>17 04 03 01</v>
          </cell>
          <cell r="AH1272" t="str">
            <v>Completion of previous measures in food and feed safety, animal health, animal welfare and plant health</v>
          </cell>
          <cell r="AI1272" t="str">
            <v>CD</v>
          </cell>
          <cell r="AJ1272" t="str">
            <v>3</v>
          </cell>
          <cell r="AK1272" t="str">
            <v>3</v>
          </cell>
          <cell r="AL1272" t="str">
            <v>3.0.8</v>
          </cell>
          <cell r="KY1272">
            <v>0</v>
          </cell>
          <cell r="KZ1272">
            <v>0</v>
          </cell>
          <cell r="LC1272">
            <v>0</v>
          </cell>
          <cell r="LD1272">
            <v>0</v>
          </cell>
          <cell r="LF1272">
            <v>0</v>
          </cell>
          <cell r="LG1272">
            <v>0</v>
          </cell>
          <cell r="MA1272">
            <v>0</v>
          </cell>
          <cell r="MB1272">
            <v>0</v>
          </cell>
          <cell r="ME1272">
            <v>0</v>
          </cell>
          <cell r="MF1272">
            <v>0</v>
          </cell>
          <cell r="MG1272">
            <v>0</v>
          </cell>
          <cell r="MI1272">
            <v>0</v>
          </cell>
          <cell r="MJ1272">
            <v>0</v>
          </cell>
          <cell r="PJ1272" t="str">
            <v/>
          </cell>
          <cell r="PK1272" t="str">
            <v/>
          </cell>
          <cell r="QC1272">
            <v>0</v>
          </cell>
          <cell r="SI1272" t="str">
            <v/>
          </cell>
          <cell r="SJ1272" t="str">
            <v/>
          </cell>
          <cell r="SM1272" t="str">
            <v/>
          </cell>
          <cell r="SN1272" t="str">
            <v/>
          </cell>
          <cell r="SQ1272" t="str">
            <v/>
          </cell>
          <cell r="SR1272" t="str">
            <v/>
          </cell>
          <cell r="SU1272" t="str">
            <v/>
          </cell>
          <cell r="SV1272" t="str">
            <v/>
          </cell>
          <cell r="SY1272" t="str">
            <v/>
          </cell>
          <cell r="SZ1272" t="str">
            <v/>
          </cell>
          <cell r="TA1272" t="str">
            <v/>
          </cell>
          <cell r="TC1272" t="str">
            <v/>
          </cell>
          <cell r="TD1272" t="str">
            <v/>
          </cell>
          <cell r="TI1272" t="str">
            <v/>
          </cell>
          <cell r="TJ1272" t="str">
            <v/>
          </cell>
          <cell r="TM1272" t="str">
            <v/>
          </cell>
          <cell r="TN1272" t="str">
            <v/>
          </cell>
          <cell r="TY1272" t="str">
            <v/>
          </cell>
          <cell r="TZ1272" t="str">
            <v/>
          </cell>
          <cell r="UC1272" t="str">
            <v/>
          </cell>
          <cell r="UD1272" t="str">
            <v/>
          </cell>
          <cell r="UR1272" t="str">
            <v/>
          </cell>
          <cell r="UU1272" t="str">
            <v/>
          </cell>
          <cell r="UW1272" t="str">
            <v>3</v>
          </cell>
          <cell r="UX1272" t="str">
            <v>3.0.8</v>
          </cell>
          <cell r="UY1272" t="str">
            <v>3.0.8</v>
          </cell>
          <cell r="UZ1272" t="str">
            <v>3.0.8</v>
          </cell>
          <cell r="VB1272" t="str">
            <v>SEC3</v>
          </cell>
          <cell r="VC1272" t="str">
            <v/>
          </cell>
          <cell r="VG1272" t="str">
            <v/>
          </cell>
          <cell r="VH1272" t="str">
            <v/>
          </cell>
          <cell r="VL1272" t="str">
            <v/>
          </cell>
          <cell r="VM1272" t="str">
            <v/>
          </cell>
          <cell r="VN1272" t="str">
            <v>17</v>
          </cell>
          <cell r="VO1272" t="str">
            <v>17 04</v>
          </cell>
          <cell r="VP1272" t="str">
            <v>51</v>
          </cell>
          <cell r="VR1272" t="str">
            <v>BL</v>
          </cell>
          <cell r="VS1272" t="str">
            <v>BL</v>
          </cell>
          <cell r="VT1272" t="str">
            <v/>
          </cell>
          <cell r="VW1272" t="str">
            <v/>
          </cell>
          <cell r="VX1272" t="str">
            <v/>
          </cell>
          <cell r="VY1272" t="str">
            <v/>
          </cell>
          <cell r="WB1272" t="str">
            <v/>
          </cell>
          <cell r="WD1272" t="str">
            <v>17</v>
          </cell>
          <cell r="WE1272">
            <v>1273</v>
          </cell>
          <cell r="WG1272" t="str">
            <v/>
          </cell>
          <cell r="WH1272" t="str">
            <v/>
          </cell>
          <cell r="WI1272" t="str">
            <v/>
          </cell>
          <cell r="WM1272" t="str">
            <v>Completion (prior to 2014)</v>
          </cell>
          <cell r="WN1272" t="str">
            <v>Completion (prior to 2014)</v>
          </cell>
        </row>
        <row r="1273">
          <cell r="A1273">
            <v>3</v>
          </cell>
          <cell r="C1273" t="str">
            <v>17 04 51</v>
          </cell>
          <cell r="D1273">
            <v>1</v>
          </cell>
          <cell r="E1273" t="str">
            <v>17 04 51</v>
          </cell>
          <cell r="F1273" t="str">
            <v>MULTIPLE</v>
          </cell>
          <cell r="G1273">
            <v>0</v>
          </cell>
          <cell r="H1273">
            <v>0</v>
          </cell>
          <cell r="I1273" t="str">
            <v>17 04 51</v>
          </cell>
          <cell r="J1273" t="str">
            <v>MULTIPLE</v>
          </cell>
          <cell r="K1273">
            <v>0</v>
          </cell>
          <cell r="L1273">
            <v>0</v>
          </cell>
          <cell r="M1273" t="str">
            <v>17 04 51</v>
          </cell>
          <cell r="N1273" t="str">
            <v>MULTIPLE</v>
          </cell>
          <cell r="O1273">
            <v>0</v>
          </cell>
          <cell r="P1273">
            <v>0</v>
          </cell>
          <cell r="Q1273" t="str">
            <v>17 04 51</v>
          </cell>
          <cell r="R1273" t="str">
            <v>MULTIPLE</v>
          </cell>
          <cell r="S1273">
            <v>0</v>
          </cell>
          <cell r="T1273">
            <v>0</v>
          </cell>
          <cell r="U1273" t="str">
            <v>17 04 51</v>
          </cell>
          <cell r="V1273" t="str">
            <v>MULTIPLE</v>
          </cell>
          <cell r="W1273">
            <v>0</v>
          </cell>
          <cell r="X1273">
            <v>0</v>
          </cell>
          <cell r="Y1273" t="str">
            <v>17 04 51</v>
          </cell>
          <cell r="Z1273" t="str">
            <v>MULTIPLE</v>
          </cell>
          <cell r="AA1273">
            <v>0</v>
          </cell>
          <cell r="AB1273">
            <v>0</v>
          </cell>
          <cell r="AC1273" t="str">
            <v>17 04 51</v>
          </cell>
          <cell r="AD1273" t="str">
            <v>MERGE</v>
          </cell>
          <cell r="AG1273" t="str">
            <v>17 04 04 01</v>
          </cell>
          <cell r="AH1273" t="str">
            <v>Completion of previous measures in food and feed safety, animal health, animal welfare and plant health</v>
          </cell>
          <cell r="AI1273" t="str">
            <v>CD</v>
          </cell>
          <cell r="AJ1273" t="str">
            <v>3</v>
          </cell>
          <cell r="AK1273" t="str">
            <v>3</v>
          </cell>
          <cell r="AL1273" t="str">
            <v>3.0.8</v>
          </cell>
          <cell r="KY1273">
            <v>0</v>
          </cell>
          <cell r="KZ1273">
            <v>0</v>
          </cell>
          <cell r="LC1273">
            <v>0</v>
          </cell>
          <cell r="LD1273">
            <v>0</v>
          </cell>
          <cell r="LF1273">
            <v>0</v>
          </cell>
          <cell r="LG1273">
            <v>0</v>
          </cell>
          <cell r="MA1273">
            <v>0</v>
          </cell>
          <cell r="MB1273">
            <v>0</v>
          </cell>
          <cell r="ME1273">
            <v>0</v>
          </cell>
          <cell r="MF1273">
            <v>0</v>
          </cell>
          <cell r="MG1273">
            <v>0</v>
          </cell>
          <cell r="MI1273">
            <v>0</v>
          </cell>
          <cell r="MJ1273">
            <v>0</v>
          </cell>
          <cell r="PJ1273" t="str">
            <v/>
          </cell>
          <cell r="PK1273" t="str">
            <v/>
          </cell>
          <cell r="QC1273">
            <v>0</v>
          </cell>
          <cell r="SI1273" t="str">
            <v/>
          </cell>
          <cell r="SJ1273" t="str">
            <v/>
          </cell>
          <cell r="SM1273" t="str">
            <v/>
          </cell>
          <cell r="SN1273" t="str">
            <v/>
          </cell>
          <cell r="SQ1273" t="str">
            <v/>
          </cell>
          <cell r="SR1273" t="str">
            <v/>
          </cell>
          <cell r="SU1273" t="str">
            <v/>
          </cell>
          <cell r="SV1273" t="str">
            <v/>
          </cell>
          <cell r="SY1273" t="str">
            <v/>
          </cell>
          <cell r="SZ1273" t="str">
            <v/>
          </cell>
          <cell r="TA1273" t="str">
            <v/>
          </cell>
          <cell r="TC1273" t="str">
            <v/>
          </cell>
          <cell r="TD1273" t="str">
            <v/>
          </cell>
          <cell r="TI1273" t="str">
            <v/>
          </cell>
          <cell r="TJ1273" t="str">
            <v/>
          </cell>
          <cell r="TM1273" t="str">
            <v/>
          </cell>
          <cell r="TN1273" t="str">
            <v/>
          </cell>
          <cell r="TY1273" t="str">
            <v/>
          </cell>
          <cell r="TZ1273" t="str">
            <v/>
          </cell>
          <cell r="UC1273" t="str">
            <v/>
          </cell>
          <cell r="UD1273" t="str">
            <v/>
          </cell>
          <cell r="UR1273" t="str">
            <v/>
          </cell>
          <cell r="UU1273" t="str">
            <v/>
          </cell>
          <cell r="UW1273" t="str">
            <v>3</v>
          </cell>
          <cell r="UX1273" t="str">
            <v>3.0.8</v>
          </cell>
          <cell r="UY1273" t="str">
            <v>3.0.8</v>
          </cell>
          <cell r="UZ1273" t="str">
            <v>3.0.8</v>
          </cell>
          <cell r="VB1273" t="str">
            <v>SEC3</v>
          </cell>
          <cell r="VC1273" t="str">
            <v/>
          </cell>
          <cell r="VG1273" t="str">
            <v/>
          </cell>
          <cell r="VH1273" t="str">
            <v/>
          </cell>
          <cell r="VL1273" t="str">
            <v/>
          </cell>
          <cell r="VM1273" t="str">
            <v/>
          </cell>
          <cell r="VN1273" t="str">
            <v>17</v>
          </cell>
          <cell r="VO1273" t="str">
            <v>17 04</v>
          </cell>
          <cell r="VP1273" t="str">
            <v>51</v>
          </cell>
          <cell r="VR1273" t="str">
            <v>BL</v>
          </cell>
          <cell r="VS1273" t="str">
            <v>BL</v>
          </cell>
          <cell r="VT1273" t="str">
            <v/>
          </cell>
          <cell r="VW1273" t="str">
            <v/>
          </cell>
          <cell r="VX1273" t="str">
            <v/>
          </cell>
          <cell r="VY1273" t="str">
            <v/>
          </cell>
          <cell r="WB1273" t="str">
            <v/>
          </cell>
          <cell r="WD1273" t="str">
            <v>17</v>
          </cell>
          <cell r="WE1273">
            <v>1274</v>
          </cell>
          <cell r="WG1273" t="str">
            <v/>
          </cell>
          <cell r="WH1273" t="str">
            <v/>
          </cell>
          <cell r="WI1273" t="str">
            <v/>
          </cell>
          <cell r="WM1273" t="str">
            <v>Completion (prior to 2014)</v>
          </cell>
          <cell r="WN1273" t="str">
            <v>Completion (prior to 2014)</v>
          </cell>
        </row>
        <row r="1274">
          <cell r="A1274">
            <v>3</v>
          </cell>
          <cell r="C1274" t="str">
            <v>17 04 51</v>
          </cell>
          <cell r="D1274">
            <v>1</v>
          </cell>
          <cell r="E1274" t="str">
            <v>17 04 51</v>
          </cell>
          <cell r="F1274" t="str">
            <v>MULTIPLE</v>
          </cell>
          <cell r="G1274">
            <v>0</v>
          </cell>
          <cell r="H1274">
            <v>0</v>
          </cell>
          <cell r="I1274" t="str">
            <v>17 04 51</v>
          </cell>
          <cell r="J1274" t="str">
            <v>MULTIPLE</v>
          </cell>
          <cell r="K1274">
            <v>0</v>
          </cell>
          <cell r="L1274">
            <v>0</v>
          </cell>
          <cell r="M1274" t="str">
            <v>17 04 51</v>
          </cell>
          <cell r="N1274" t="str">
            <v>MULTIPLE</v>
          </cell>
          <cell r="O1274">
            <v>0</v>
          </cell>
          <cell r="P1274">
            <v>0</v>
          </cell>
          <cell r="Q1274" t="str">
            <v>17 04 51</v>
          </cell>
          <cell r="R1274" t="str">
            <v>MULTIPLE</v>
          </cell>
          <cell r="S1274">
            <v>0</v>
          </cell>
          <cell r="T1274">
            <v>0</v>
          </cell>
          <cell r="U1274" t="str">
            <v>17 04 51</v>
          </cell>
          <cell r="V1274" t="str">
            <v>MULTIPLE</v>
          </cell>
          <cell r="W1274">
            <v>0</v>
          </cell>
          <cell r="X1274">
            <v>0</v>
          </cell>
          <cell r="Y1274" t="str">
            <v>17 04 51</v>
          </cell>
          <cell r="Z1274" t="str">
            <v>MULTIPLE</v>
          </cell>
          <cell r="AA1274">
            <v>0</v>
          </cell>
          <cell r="AB1274">
            <v>0</v>
          </cell>
          <cell r="AC1274" t="str">
            <v>17 04 51</v>
          </cell>
          <cell r="AD1274" t="str">
            <v>MERGE</v>
          </cell>
          <cell r="AG1274" t="str">
            <v>17 04 06</v>
          </cell>
          <cell r="AH1274" t="str">
            <v>Completion of previous measures in food and feed safety, animal health, animal welfare and plant health</v>
          </cell>
          <cell r="AI1274" t="str">
            <v>CD</v>
          </cell>
          <cell r="AJ1274" t="str">
            <v>3</v>
          </cell>
          <cell r="AK1274" t="str">
            <v>3</v>
          </cell>
          <cell r="AL1274" t="str">
            <v>3.0.8</v>
          </cell>
          <cell r="KY1274">
            <v>0</v>
          </cell>
          <cell r="KZ1274">
            <v>0</v>
          </cell>
          <cell r="LC1274">
            <v>0</v>
          </cell>
          <cell r="LD1274">
            <v>0</v>
          </cell>
          <cell r="LF1274">
            <v>0</v>
          </cell>
          <cell r="LG1274">
            <v>0</v>
          </cell>
          <cell r="MA1274">
            <v>0</v>
          </cell>
          <cell r="MB1274">
            <v>0</v>
          </cell>
          <cell r="ME1274">
            <v>0</v>
          </cell>
          <cell r="MF1274">
            <v>0</v>
          </cell>
          <cell r="MG1274">
            <v>0</v>
          </cell>
          <cell r="MI1274">
            <v>0</v>
          </cell>
          <cell r="MJ1274">
            <v>0</v>
          </cell>
          <cell r="PJ1274" t="str">
            <v/>
          </cell>
          <cell r="PK1274" t="str">
            <v/>
          </cell>
          <cell r="QC1274">
            <v>0</v>
          </cell>
          <cell r="SI1274" t="str">
            <v/>
          </cell>
          <cell r="SJ1274" t="str">
            <v/>
          </cell>
          <cell r="SM1274" t="str">
            <v/>
          </cell>
          <cell r="SN1274" t="str">
            <v/>
          </cell>
          <cell r="SQ1274" t="str">
            <v/>
          </cell>
          <cell r="SR1274" t="str">
            <v/>
          </cell>
          <cell r="SU1274" t="str">
            <v/>
          </cell>
          <cell r="SV1274" t="str">
            <v/>
          </cell>
          <cell r="SY1274" t="str">
            <v/>
          </cell>
          <cell r="SZ1274" t="str">
            <v/>
          </cell>
          <cell r="TA1274" t="str">
            <v/>
          </cell>
          <cell r="TC1274" t="str">
            <v/>
          </cell>
          <cell r="TD1274" t="str">
            <v/>
          </cell>
          <cell r="TI1274" t="str">
            <v/>
          </cell>
          <cell r="TJ1274" t="str">
            <v/>
          </cell>
          <cell r="TM1274" t="str">
            <v/>
          </cell>
          <cell r="TN1274" t="str">
            <v/>
          </cell>
          <cell r="TY1274" t="str">
            <v/>
          </cell>
          <cell r="TZ1274" t="str">
            <v/>
          </cell>
          <cell r="UC1274" t="str">
            <v/>
          </cell>
          <cell r="UD1274" t="str">
            <v/>
          </cell>
          <cell r="UR1274" t="str">
            <v/>
          </cell>
          <cell r="UU1274" t="str">
            <v/>
          </cell>
          <cell r="UW1274" t="str">
            <v>3</v>
          </cell>
          <cell r="UX1274" t="str">
            <v>3.0.8</v>
          </cell>
          <cell r="UY1274" t="str">
            <v>3.0.8</v>
          </cell>
          <cell r="UZ1274" t="str">
            <v>3.0.8</v>
          </cell>
          <cell r="VB1274" t="str">
            <v>SEC3</v>
          </cell>
          <cell r="VC1274" t="str">
            <v/>
          </cell>
          <cell r="VG1274" t="str">
            <v/>
          </cell>
          <cell r="VH1274" t="str">
            <v/>
          </cell>
          <cell r="VL1274" t="str">
            <v/>
          </cell>
          <cell r="VM1274" t="str">
            <v/>
          </cell>
          <cell r="VN1274" t="str">
            <v>17</v>
          </cell>
          <cell r="VO1274" t="str">
            <v>17 04</v>
          </cell>
          <cell r="VP1274" t="str">
            <v>51</v>
          </cell>
          <cell r="VR1274" t="str">
            <v>BL</v>
          </cell>
          <cell r="VS1274" t="str">
            <v>BL</v>
          </cell>
          <cell r="VT1274" t="str">
            <v/>
          </cell>
          <cell r="VW1274" t="str">
            <v/>
          </cell>
          <cell r="VX1274" t="str">
            <v/>
          </cell>
          <cell r="VY1274" t="str">
            <v/>
          </cell>
          <cell r="WB1274" t="str">
            <v/>
          </cell>
          <cell r="WD1274" t="str">
            <v>17</v>
          </cell>
          <cell r="WE1274">
            <v>1275</v>
          </cell>
          <cell r="WG1274" t="str">
            <v/>
          </cell>
          <cell r="WH1274" t="str">
            <v/>
          </cell>
          <cell r="WI1274" t="str">
            <v/>
          </cell>
          <cell r="WM1274" t="str">
            <v>Completion (prior to 2014)</v>
          </cell>
          <cell r="WN1274" t="str">
            <v>Completion (prior to 2014)</v>
          </cell>
        </row>
        <row r="1275">
          <cell r="A1275">
            <v>3</v>
          </cell>
          <cell r="C1275" t="str">
            <v>17 04 51</v>
          </cell>
          <cell r="D1275">
            <v>1</v>
          </cell>
          <cell r="E1275" t="str">
            <v>17 04 51</v>
          </cell>
          <cell r="F1275" t="str">
            <v>MULTIPLE</v>
          </cell>
          <cell r="G1275">
            <v>0</v>
          </cell>
          <cell r="H1275">
            <v>0</v>
          </cell>
          <cell r="I1275" t="str">
            <v>17 04 51</v>
          </cell>
          <cell r="J1275" t="str">
            <v>MULTIPLE</v>
          </cell>
          <cell r="K1275">
            <v>0</v>
          </cell>
          <cell r="L1275">
            <v>0</v>
          </cell>
          <cell r="M1275" t="str">
            <v>17 04 51</v>
          </cell>
          <cell r="N1275" t="str">
            <v>MULTIPLE</v>
          </cell>
          <cell r="O1275">
            <v>0</v>
          </cell>
          <cell r="P1275">
            <v>0</v>
          </cell>
          <cell r="Q1275" t="str">
            <v>17 04 51</v>
          </cell>
          <cell r="R1275" t="str">
            <v>MULTIPLE</v>
          </cell>
          <cell r="S1275">
            <v>0</v>
          </cell>
          <cell r="T1275">
            <v>0</v>
          </cell>
          <cell r="U1275" t="str">
            <v>17 04 51</v>
          </cell>
          <cell r="V1275" t="str">
            <v>MULTIPLE</v>
          </cell>
          <cell r="W1275">
            <v>0</v>
          </cell>
          <cell r="X1275">
            <v>0</v>
          </cell>
          <cell r="Y1275" t="str">
            <v>17 04 51</v>
          </cell>
          <cell r="Z1275" t="str">
            <v>MULTIPLE</v>
          </cell>
          <cell r="AA1275">
            <v>0</v>
          </cell>
          <cell r="AB1275">
            <v>0</v>
          </cell>
          <cell r="AC1275" t="str">
            <v>17 04 51</v>
          </cell>
          <cell r="AD1275" t="str">
            <v>MERGE</v>
          </cell>
          <cell r="AG1275" t="str">
            <v>17 04 07 01</v>
          </cell>
          <cell r="AH1275" t="str">
            <v>Completion of previous measures in food and feed safety, animal health, animal welfare and plant health</v>
          </cell>
          <cell r="AI1275" t="str">
            <v>CD</v>
          </cell>
          <cell r="AJ1275" t="str">
            <v>3</v>
          </cell>
          <cell r="AK1275" t="str">
            <v>3</v>
          </cell>
          <cell r="AL1275" t="str">
            <v>3.0.8</v>
          </cell>
          <cell r="KY1275">
            <v>0</v>
          </cell>
          <cell r="KZ1275">
            <v>0</v>
          </cell>
          <cell r="LC1275">
            <v>0</v>
          </cell>
          <cell r="LD1275">
            <v>0</v>
          </cell>
          <cell r="LF1275">
            <v>0</v>
          </cell>
          <cell r="LG1275">
            <v>0</v>
          </cell>
          <cell r="MA1275">
            <v>0</v>
          </cell>
          <cell r="MB1275">
            <v>0</v>
          </cell>
          <cell r="ME1275">
            <v>0</v>
          </cell>
          <cell r="MF1275">
            <v>0</v>
          </cell>
          <cell r="MG1275">
            <v>0</v>
          </cell>
          <cell r="MI1275">
            <v>0</v>
          </cell>
          <cell r="MJ1275">
            <v>0</v>
          </cell>
          <cell r="PJ1275" t="str">
            <v/>
          </cell>
          <cell r="PK1275" t="str">
            <v/>
          </cell>
          <cell r="QC1275">
            <v>0</v>
          </cell>
          <cell r="SI1275" t="str">
            <v/>
          </cell>
          <cell r="SJ1275" t="str">
            <v/>
          </cell>
          <cell r="SM1275" t="str">
            <v/>
          </cell>
          <cell r="SN1275" t="str">
            <v/>
          </cell>
          <cell r="SQ1275" t="str">
            <v/>
          </cell>
          <cell r="SR1275" t="str">
            <v/>
          </cell>
          <cell r="SU1275" t="str">
            <v/>
          </cell>
          <cell r="SV1275" t="str">
            <v/>
          </cell>
          <cell r="SY1275" t="str">
            <v/>
          </cell>
          <cell r="SZ1275" t="str">
            <v/>
          </cell>
          <cell r="TA1275" t="str">
            <v/>
          </cell>
          <cell r="TC1275" t="str">
            <v/>
          </cell>
          <cell r="TD1275" t="str">
            <v/>
          </cell>
          <cell r="TI1275" t="str">
            <v/>
          </cell>
          <cell r="TJ1275" t="str">
            <v/>
          </cell>
          <cell r="TM1275" t="str">
            <v/>
          </cell>
          <cell r="TN1275" t="str">
            <v/>
          </cell>
          <cell r="TY1275" t="str">
            <v/>
          </cell>
          <cell r="TZ1275" t="str">
            <v/>
          </cell>
          <cell r="UC1275" t="str">
            <v/>
          </cell>
          <cell r="UD1275" t="str">
            <v/>
          </cell>
          <cell r="UR1275" t="str">
            <v/>
          </cell>
          <cell r="UU1275" t="str">
            <v/>
          </cell>
          <cell r="UW1275" t="str">
            <v>3</v>
          </cell>
          <cell r="UX1275" t="str">
            <v>3.0.8</v>
          </cell>
          <cell r="UY1275" t="str">
            <v>3.0.8</v>
          </cell>
          <cell r="UZ1275" t="str">
            <v>3.0.8</v>
          </cell>
          <cell r="VB1275" t="str">
            <v>SEC3</v>
          </cell>
          <cell r="VC1275" t="str">
            <v/>
          </cell>
          <cell r="VG1275" t="str">
            <v/>
          </cell>
          <cell r="VH1275" t="str">
            <v/>
          </cell>
          <cell r="VL1275" t="str">
            <v/>
          </cell>
          <cell r="VM1275" t="str">
            <v/>
          </cell>
          <cell r="VN1275" t="str">
            <v>17</v>
          </cell>
          <cell r="VO1275" t="str">
            <v>17 04</v>
          </cell>
          <cell r="VP1275" t="str">
            <v>51</v>
          </cell>
          <cell r="VR1275" t="str">
            <v>BL</v>
          </cell>
          <cell r="VS1275" t="str">
            <v>BL</v>
          </cell>
          <cell r="VT1275" t="str">
            <v/>
          </cell>
          <cell r="VW1275" t="str">
            <v/>
          </cell>
          <cell r="VX1275" t="str">
            <v/>
          </cell>
          <cell r="VY1275" t="str">
            <v/>
          </cell>
          <cell r="WB1275" t="str">
            <v/>
          </cell>
          <cell r="WD1275" t="str">
            <v>17</v>
          </cell>
          <cell r="WE1275">
            <v>1276</v>
          </cell>
          <cell r="WG1275" t="str">
            <v/>
          </cell>
          <cell r="WH1275" t="str">
            <v/>
          </cell>
          <cell r="WI1275" t="str">
            <v/>
          </cell>
          <cell r="WM1275" t="str">
            <v>Completion (prior to 2014)</v>
          </cell>
          <cell r="WN1275" t="str">
            <v>Completion (prior to 2014)</v>
          </cell>
        </row>
        <row r="1276">
          <cell r="A1276">
            <v>3</v>
          </cell>
          <cell r="C1276" t="str">
            <v>17 04 77 01D</v>
          </cell>
          <cell r="D1276" t="str">
            <v/>
          </cell>
          <cell r="E1276" t="str">
            <v>17 04 77 01D</v>
          </cell>
          <cell r="I1276" t="str">
            <v>17 04 77 01D</v>
          </cell>
          <cell r="J1276" t="str">
            <v/>
          </cell>
          <cell r="M1276" t="str">
            <v>17 04 77 01D</v>
          </cell>
          <cell r="N1276" t="str">
            <v>DELETION</v>
          </cell>
          <cell r="Q1276" t="str">
            <v>17 04 77 01</v>
          </cell>
          <cell r="R1276" t="str">
            <v/>
          </cell>
          <cell r="U1276" t="str">
            <v>17 04 77 01</v>
          </cell>
          <cell r="V1276" t="str">
            <v/>
          </cell>
          <cell r="Y1276" t="str">
            <v>17 04 77 01</v>
          </cell>
          <cell r="Z1276" t="str">
            <v/>
          </cell>
          <cell r="AC1276" t="str">
            <v>17 04 77 01</v>
          </cell>
          <cell r="AD1276" t="str">
            <v>TRANSFER</v>
          </cell>
          <cell r="AG1276" t="str">
            <v>17 04 01 02</v>
          </cell>
          <cell r="AH1276" t="str">
            <v>Pilot project — Coordinated European Animal Welfare Network</v>
          </cell>
          <cell r="AI1276" t="str">
            <v>CD</v>
          </cell>
          <cell r="AJ1276" t="str">
            <v>2</v>
          </cell>
          <cell r="AK1276" t="str">
            <v>2</v>
          </cell>
          <cell r="AL1276" t="str">
            <v>2.0.PPPA</v>
          </cell>
          <cell r="KY1276" t="str">
            <v/>
          </cell>
          <cell r="KZ1276" t="str">
            <v/>
          </cell>
          <cell r="LC1276" t="str">
            <v/>
          </cell>
          <cell r="LD1276" t="str">
            <v/>
          </cell>
          <cell r="LF1276" t="str">
            <v/>
          </cell>
          <cell r="LG1276" t="str">
            <v/>
          </cell>
          <cell r="MA1276" t="str">
            <v/>
          </cell>
          <cell r="MB1276" t="str">
            <v/>
          </cell>
          <cell r="ME1276" t="str">
            <v/>
          </cell>
          <cell r="MF1276" t="str">
            <v/>
          </cell>
          <cell r="MG1276" t="str">
            <v/>
          </cell>
          <cell r="MI1276" t="str">
            <v/>
          </cell>
          <cell r="MJ1276" t="str">
            <v/>
          </cell>
          <cell r="PJ1276" t="str">
            <v/>
          </cell>
          <cell r="PK1276" t="str">
            <v/>
          </cell>
          <cell r="QC1276" t="str">
            <v/>
          </cell>
          <cell r="SI1276" t="str">
            <v/>
          </cell>
          <cell r="SJ1276" t="str">
            <v/>
          </cell>
          <cell r="SM1276" t="str">
            <v/>
          </cell>
          <cell r="SN1276" t="str">
            <v/>
          </cell>
          <cell r="SQ1276" t="str">
            <v/>
          </cell>
          <cell r="SR1276" t="str">
            <v/>
          </cell>
          <cell r="SU1276" t="str">
            <v/>
          </cell>
          <cell r="SV1276" t="str">
            <v/>
          </cell>
          <cell r="SY1276" t="str">
            <v/>
          </cell>
          <cell r="SZ1276" t="str">
            <v/>
          </cell>
          <cell r="TA1276" t="str">
            <v/>
          </cell>
          <cell r="TC1276" t="str">
            <v/>
          </cell>
          <cell r="TD1276" t="str">
            <v/>
          </cell>
          <cell r="TI1276" t="str">
            <v/>
          </cell>
          <cell r="TJ1276" t="str">
            <v/>
          </cell>
          <cell r="TM1276" t="str">
            <v/>
          </cell>
          <cell r="TN1276" t="str">
            <v/>
          </cell>
          <cell r="TY1276" t="str">
            <v/>
          </cell>
          <cell r="TZ1276" t="str">
            <v/>
          </cell>
          <cell r="UC1276" t="str">
            <v/>
          </cell>
          <cell r="UD1276" t="str">
            <v/>
          </cell>
          <cell r="UR1276" t="str">
            <v/>
          </cell>
          <cell r="UU1276" t="str">
            <v/>
          </cell>
          <cell r="UW1276" t="str">
            <v>2</v>
          </cell>
          <cell r="UX1276" t="str">
            <v>2.0.PPPA</v>
          </cell>
          <cell r="UY1276" t="str">
            <v>2.0.PPPA</v>
          </cell>
          <cell r="UZ1276" t="str">
            <v>2.0.PPPA</v>
          </cell>
          <cell r="VB1276" t="str">
            <v>SEC3</v>
          </cell>
          <cell r="VC1276" t="str">
            <v/>
          </cell>
          <cell r="VG1276" t="str">
            <v/>
          </cell>
          <cell r="VH1276" t="str">
            <v/>
          </cell>
          <cell r="VL1276" t="str">
            <v/>
          </cell>
          <cell r="VM1276" t="str">
            <v/>
          </cell>
          <cell r="VN1276" t="str">
            <v>17</v>
          </cell>
          <cell r="VO1276" t="str">
            <v>17 04</v>
          </cell>
          <cell r="VP1276" t="str">
            <v>77</v>
          </cell>
          <cell r="VR1276" t="str">
            <v>BL</v>
          </cell>
          <cell r="VS1276" t="str">
            <v>BL</v>
          </cell>
          <cell r="VT1276" t="str">
            <v>PP</v>
          </cell>
          <cell r="VW1276" t="str">
            <v/>
          </cell>
          <cell r="VX1276" t="str">
            <v/>
          </cell>
          <cell r="VY1276" t="str">
            <v/>
          </cell>
          <cell r="WB1276" t="str">
            <v/>
          </cell>
          <cell r="WD1276" t="str">
            <v>17</v>
          </cell>
          <cell r="WE1276">
            <v>1277</v>
          </cell>
          <cell r="WG1276" t="str">
            <v/>
          </cell>
          <cell r="WH1276" t="str">
            <v/>
          </cell>
          <cell r="WI1276" t="str">
            <v/>
          </cell>
        </row>
        <row r="1277">
          <cell r="A1277">
            <v>3</v>
          </cell>
          <cell r="C1277" t="str">
            <v>17 04 77 02D</v>
          </cell>
          <cell r="D1277" t="str">
            <v/>
          </cell>
          <cell r="E1277" t="str">
            <v>17 04 77 02D</v>
          </cell>
          <cell r="I1277" t="str">
            <v>17 04 77 02D</v>
          </cell>
          <cell r="J1277" t="str">
            <v/>
          </cell>
          <cell r="M1277" t="str">
            <v>17 04 77 02D</v>
          </cell>
          <cell r="N1277" t="str">
            <v>DELETION</v>
          </cell>
          <cell r="Q1277" t="str">
            <v>17 04 77 02</v>
          </cell>
          <cell r="R1277" t="str">
            <v/>
          </cell>
          <cell r="U1277" t="str">
            <v>17 04 77 02</v>
          </cell>
          <cell r="V1277" t="str">
            <v/>
          </cell>
          <cell r="Y1277" t="str">
            <v>17 04 77 02</v>
          </cell>
          <cell r="Z1277" t="str">
            <v/>
          </cell>
          <cell r="AC1277" t="str">
            <v>17 04 77 02</v>
          </cell>
          <cell r="AD1277" t="str">
            <v>TRANSFER</v>
          </cell>
          <cell r="AG1277" t="str">
            <v>17 04 03 03</v>
          </cell>
          <cell r="AH1277" t="str">
            <v>Preparatory action — Control posts (resting points) in relation to transport of animals</v>
          </cell>
          <cell r="AI1277" t="str">
            <v>CD</v>
          </cell>
          <cell r="AJ1277" t="str">
            <v>2</v>
          </cell>
          <cell r="AK1277" t="str">
            <v>2</v>
          </cell>
          <cell r="AL1277" t="str">
            <v>2.0.PPPA</v>
          </cell>
          <cell r="KY1277" t="str">
            <v/>
          </cell>
          <cell r="KZ1277" t="str">
            <v/>
          </cell>
          <cell r="LC1277" t="str">
            <v/>
          </cell>
          <cell r="LD1277" t="str">
            <v/>
          </cell>
          <cell r="LF1277" t="str">
            <v/>
          </cell>
          <cell r="LG1277" t="str">
            <v/>
          </cell>
          <cell r="MA1277" t="str">
            <v/>
          </cell>
          <cell r="MB1277" t="str">
            <v/>
          </cell>
          <cell r="ME1277" t="str">
            <v/>
          </cell>
          <cell r="MF1277" t="str">
            <v/>
          </cell>
          <cell r="MG1277" t="str">
            <v/>
          </cell>
          <cell r="MI1277" t="str">
            <v/>
          </cell>
          <cell r="MJ1277" t="str">
            <v/>
          </cell>
          <cell r="PJ1277" t="str">
            <v/>
          </cell>
          <cell r="PK1277" t="str">
            <v/>
          </cell>
          <cell r="QC1277" t="str">
            <v/>
          </cell>
          <cell r="SI1277" t="str">
            <v/>
          </cell>
          <cell r="SJ1277" t="str">
            <v/>
          </cell>
          <cell r="SM1277" t="str">
            <v/>
          </cell>
          <cell r="SN1277" t="str">
            <v/>
          </cell>
          <cell r="SQ1277" t="str">
            <v/>
          </cell>
          <cell r="SR1277" t="str">
            <v/>
          </cell>
          <cell r="SU1277" t="str">
            <v/>
          </cell>
          <cell r="SV1277" t="str">
            <v/>
          </cell>
          <cell r="SY1277" t="str">
            <v/>
          </cell>
          <cell r="SZ1277" t="str">
            <v/>
          </cell>
          <cell r="TA1277" t="str">
            <v/>
          </cell>
          <cell r="TC1277" t="str">
            <v/>
          </cell>
          <cell r="TD1277" t="str">
            <v/>
          </cell>
          <cell r="TI1277" t="str">
            <v/>
          </cell>
          <cell r="TJ1277" t="str">
            <v/>
          </cell>
          <cell r="TM1277" t="str">
            <v/>
          </cell>
          <cell r="TN1277" t="str">
            <v/>
          </cell>
          <cell r="TY1277" t="str">
            <v/>
          </cell>
          <cell r="TZ1277" t="str">
            <v/>
          </cell>
          <cell r="UC1277" t="str">
            <v/>
          </cell>
          <cell r="UD1277" t="str">
            <v/>
          </cell>
          <cell r="UR1277" t="str">
            <v/>
          </cell>
          <cell r="UU1277" t="str">
            <v/>
          </cell>
          <cell r="UW1277" t="str">
            <v>2</v>
          </cell>
          <cell r="UX1277" t="str">
            <v>2.0.PPPA</v>
          </cell>
          <cell r="UY1277" t="str">
            <v>2.0.PPPA</v>
          </cell>
          <cell r="UZ1277" t="str">
            <v>2.0.PPPA</v>
          </cell>
          <cell r="VB1277" t="str">
            <v>SEC3</v>
          </cell>
          <cell r="VC1277" t="str">
            <v/>
          </cell>
          <cell r="VG1277" t="str">
            <v/>
          </cell>
          <cell r="VH1277" t="str">
            <v/>
          </cell>
          <cell r="VL1277" t="str">
            <v/>
          </cell>
          <cell r="VM1277" t="str">
            <v/>
          </cell>
          <cell r="VN1277" t="str">
            <v>17</v>
          </cell>
          <cell r="VO1277" t="str">
            <v>17 04</v>
          </cell>
          <cell r="VP1277" t="str">
            <v>77</v>
          </cell>
          <cell r="VR1277" t="str">
            <v>BL</v>
          </cell>
          <cell r="VS1277" t="str">
            <v>BL</v>
          </cell>
          <cell r="VT1277" t="str">
            <v>PA</v>
          </cell>
          <cell r="VW1277" t="str">
            <v/>
          </cell>
          <cell r="VX1277" t="str">
            <v/>
          </cell>
          <cell r="VY1277" t="str">
            <v/>
          </cell>
          <cell r="WB1277" t="str">
            <v/>
          </cell>
          <cell r="WD1277" t="str">
            <v>17</v>
          </cell>
          <cell r="WE1277">
            <v>1278</v>
          </cell>
          <cell r="WG1277" t="str">
            <v/>
          </cell>
          <cell r="WH1277" t="str">
            <v/>
          </cell>
          <cell r="WI1277" t="str">
            <v/>
          </cell>
        </row>
        <row r="1278">
          <cell r="A1278">
            <v>3</v>
          </cell>
          <cell r="C1278" t="str">
            <v>17 04 77 03</v>
          </cell>
          <cell r="D1278">
            <v>1</v>
          </cell>
          <cell r="E1278" t="str">
            <v>17 04 77 03</v>
          </cell>
          <cell r="I1278" t="str">
            <v>17 04 77 03</v>
          </cell>
          <cell r="J1278" t="str">
            <v/>
          </cell>
          <cell r="M1278" t="str">
            <v>17 04 77 03</v>
          </cell>
          <cell r="N1278" t="str">
            <v/>
          </cell>
          <cell r="Q1278" t="str">
            <v>17 04 77 03</v>
          </cell>
          <cell r="R1278" t="str">
            <v/>
          </cell>
          <cell r="U1278" t="str">
            <v>17 04 77 03</v>
          </cell>
          <cell r="V1278" t="str">
            <v/>
          </cell>
          <cell r="Y1278" t="str">
            <v>17 04 77 03</v>
          </cell>
          <cell r="Z1278" t="str">
            <v/>
          </cell>
          <cell r="AC1278" t="str">
            <v>17 04 77 03</v>
          </cell>
          <cell r="AD1278" t="str">
            <v>NEW</v>
          </cell>
          <cell r="AH1278" t="str">
            <v>Pilot project — Developing best practices in animal transport</v>
          </cell>
          <cell r="AI1278" t="str">
            <v>CD</v>
          </cell>
          <cell r="AJ1278" t="str">
            <v>2</v>
          </cell>
          <cell r="AK1278" t="str">
            <v>2</v>
          </cell>
          <cell r="AL1278" t="str">
            <v>2.0.PPPA</v>
          </cell>
          <cell r="KY1278">
            <v>0</v>
          </cell>
          <cell r="KZ1278">
            <v>-35231.129999999997</v>
          </cell>
          <cell r="LC1278">
            <v>0</v>
          </cell>
          <cell r="LD1278">
            <v>0</v>
          </cell>
          <cell r="LF1278">
            <v>0</v>
          </cell>
          <cell r="LG1278">
            <v>0</v>
          </cell>
          <cell r="MA1278">
            <v>0</v>
          </cell>
          <cell r="MB1278">
            <v>379768.87</v>
          </cell>
          <cell r="ME1278">
            <v>0</v>
          </cell>
          <cell r="MF1278">
            <v>0</v>
          </cell>
          <cell r="MG1278">
            <v>0</v>
          </cell>
          <cell r="MI1278">
            <v>0</v>
          </cell>
          <cell r="MJ1278">
            <v>0</v>
          </cell>
          <cell r="PJ1278" t="str">
            <v>p.m.</v>
          </cell>
          <cell r="PK1278" t="str">
            <v>p.m.</v>
          </cell>
          <cell r="QC1278">
            <v>0</v>
          </cell>
          <cell r="SI1278" t="str">
            <v>p.m.</v>
          </cell>
          <cell r="SJ1278" t="str">
            <v>p.m.</v>
          </cell>
          <cell r="SM1278" t="str">
            <v/>
          </cell>
          <cell r="SN1278" t="str">
            <v/>
          </cell>
          <cell r="SQ1278" t="str">
            <v>p.m.</v>
          </cell>
          <cell r="SR1278" t="str">
            <v>p.m.</v>
          </cell>
          <cell r="SU1278" t="str">
            <v/>
          </cell>
          <cell r="SV1278" t="str">
            <v/>
          </cell>
          <cell r="SY1278" t="str">
            <v>p.m.</v>
          </cell>
          <cell r="SZ1278" t="str">
            <v>p.m.</v>
          </cell>
          <cell r="TA1278" t="str">
            <v>p.m.</v>
          </cell>
          <cell r="TC1278" t="str">
            <v/>
          </cell>
          <cell r="TD1278" t="str">
            <v/>
          </cell>
          <cell r="TI1278" t="str">
            <v>p.m.</v>
          </cell>
          <cell r="TJ1278" t="str">
            <v>p.m.</v>
          </cell>
          <cell r="TM1278" t="str">
            <v/>
          </cell>
          <cell r="TN1278" t="str">
            <v/>
          </cell>
          <cell r="TY1278" t="str">
            <v>p.m.</v>
          </cell>
          <cell r="TZ1278" t="str">
            <v>p.m.</v>
          </cell>
          <cell r="UC1278" t="str">
            <v/>
          </cell>
          <cell r="UD1278" t="str">
            <v/>
          </cell>
          <cell r="UR1278" t="str">
            <v/>
          </cell>
          <cell r="UU1278" t="str">
            <v>17 04 77 03</v>
          </cell>
          <cell r="UW1278" t="str">
            <v>2</v>
          </cell>
          <cell r="UX1278" t="str">
            <v>2.0.PPPA</v>
          </cell>
          <cell r="UY1278" t="str">
            <v>2.0.PPPA</v>
          </cell>
          <cell r="UZ1278" t="str">
            <v>2.0.PPPA</v>
          </cell>
          <cell r="VB1278" t="str">
            <v>SEC3</v>
          </cell>
          <cell r="VC1278" t="str">
            <v/>
          </cell>
          <cell r="VG1278" t="str">
            <v>PP</v>
          </cell>
          <cell r="VH1278" t="str">
            <v/>
          </cell>
          <cell r="VL1278" t="str">
            <v/>
          </cell>
          <cell r="VM1278" t="str">
            <v/>
          </cell>
          <cell r="VN1278" t="str">
            <v>17</v>
          </cell>
          <cell r="VO1278" t="str">
            <v>17 04</v>
          </cell>
          <cell r="VP1278" t="str">
            <v>77</v>
          </cell>
          <cell r="VR1278" t="str">
            <v>BL</v>
          </cell>
          <cell r="VS1278" t="str">
            <v>BL</v>
          </cell>
          <cell r="VT1278" t="str">
            <v>PP</v>
          </cell>
          <cell r="VW1278" t="str">
            <v/>
          </cell>
          <cell r="VX1278" t="str">
            <v/>
          </cell>
          <cell r="VY1278" t="str">
            <v/>
          </cell>
          <cell r="WB1278" t="str">
            <v>1</v>
          </cell>
          <cell r="WD1278" t="str">
            <v>17</v>
          </cell>
          <cell r="WE1278">
            <v>1279</v>
          </cell>
          <cell r="WG1278" t="str">
            <v/>
          </cell>
          <cell r="WH1278" t="str">
            <v/>
          </cell>
          <cell r="WI1278" t="str">
            <v/>
          </cell>
        </row>
        <row r="1279">
          <cell r="A1279">
            <v>3</v>
          </cell>
          <cell r="C1279" t="str">
            <v>17 04 77 04</v>
          </cell>
          <cell r="D1279">
            <v>1</v>
          </cell>
          <cell r="E1279" t="str">
            <v>17 04 77 04</v>
          </cell>
          <cell r="I1279" t="str">
            <v>17 04 77 04</v>
          </cell>
          <cell r="J1279" t="str">
            <v/>
          </cell>
          <cell r="M1279" t="str">
            <v>17 04 77 04</v>
          </cell>
          <cell r="N1279" t="str">
            <v/>
          </cell>
          <cell r="Q1279" t="str">
            <v>17 04 77 04</v>
          </cell>
          <cell r="R1279" t="str">
            <v/>
          </cell>
          <cell r="U1279" t="str">
            <v>17 04 77 04</v>
          </cell>
          <cell r="V1279" t="str">
            <v/>
          </cell>
          <cell r="Y1279" t="str">
            <v>17 04 77 04</v>
          </cell>
          <cell r="Z1279" t="str">
            <v/>
          </cell>
          <cell r="AC1279" t="str">
            <v>17 04 77 04</v>
          </cell>
          <cell r="AD1279" t="str">
            <v>NEW</v>
          </cell>
          <cell r="AH1279" t="str">
            <v>Pilot project — Farmhouse and Artisan Cheesemakers’ European Network — Project involving the production of European guidelines for proper hygienic practice</v>
          </cell>
          <cell r="AI1279" t="str">
            <v>CD</v>
          </cell>
          <cell r="AJ1279" t="str">
            <v>2</v>
          </cell>
          <cell r="AK1279" t="str">
            <v>2</v>
          </cell>
          <cell r="AL1279" t="str">
            <v>2.0.PPPA</v>
          </cell>
          <cell r="KY1279">
            <v>0</v>
          </cell>
          <cell r="KZ1279">
            <v>-46911</v>
          </cell>
          <cell r="LC1279">
            <v>0</v>
          </cell>
          <cell r="LD1279">
            <v>0</v>
          </cell>
          <cell r="LF1279">
            <v>0</v>
          </cell>
          <cell r="LG1279">
            <v>0</v>
          </cell>
          <cell r="MA1279">
            <v>0</v>
          </cell>
          <cell r="MB1279">
            <v>56089</v>
          </cell>
          <cell r="ME1279">
            <v>0</v>
          </cell>
          <cell r="MF1279">
            <v>0</v>
          </cell>
          <cell r="MG1279">
            <v>0</v>
          </cell>
          <cell r="MI1279">
            <v>0</v>
          </cell>
          <cell r="MJ1279">
            <v>0</v>
          </cell>
          <cell r="PJ1279" t="str">
            <v>p.m.</v>
          </cell>
          <cell r="PK1279" t="str">
            <v>p.m.</v>
          </cell>
          <cell r="QC1279">
            <v>0</v>
          </cell>
          <cell r="SI1279" t="str">
            <v>p.m.</v>
          </cell>
          <cell r="SJ1279" t="str">
            <v>p.m.</v>
          </cell>
          <cell r="SM1279" t="str">
            <v/>
          </cell>
          <cell r="SN1279" t="str">
            <v/>
          </cell>
          <cell r="SQ1279" t="str">
            <v>p.m.</v>
          </cell>
          <cell r="SR1279" t="str">
            <v>p.m.</v>
          </cell>
          <cell r="SU1279" t="str">
            <v/>
          </cell>
          <cell r="SV1279" t="str">
            <v/>
          </cell>
          <cell r="SY1279" t="str">
            <v>p.m.</v>
          </cell>
          <cell r="SZ1279" t="str">
            <v>p.m.</v>
          </cell>
          <cell r="TA1279" t="str">
            <v>p.m.</v>
          </cell>
          <cell r="TC1279" t="str">
            <v/>
          </cell>
          <cell r="TD1279" t="str">
            <v/>
          </cell>
          <cell r="TI1279" t="str">
            <v>p.m.</v>
          </cell>
          <cell r="TJ1279" t="str">
            <v>p.m.</v>
          </cell>
          <cell r="TM1279" t="str">
            <v/>
          </cell>
          <cell r="TN1279" t="str">
            <v/>
          </cell>
          <cell r="TY1279" t="str">
            <v>p.m.</v>
          </cell>
          <cell r="TZ1279" t="str">
            <v>p.m.</v>
          </cell>
          <cell r="UC1279" t="str">
            <v/>
          </cell>
          <cell r="UD1279" t="str">
            <v/>
          </cell>
          <cell r="UR1279" t="str">
            <v/>
          </cell>
          <cell r="UU1279" t="str">
            <v>17 04 77 04</v>
          </cell>
          <cell r="UW1279" t="str">
            <v>2</v>
          </cell>
          <cell r="UX1279" t="str">
            <v>2.0.PPPA</v>
          </cell>
          <cell r="UY1279" t="str">
            <v>2.0.PPPA</v>
          </cell>
          <cell r="UZ1279" t="str">
            <v>2.0.PPPA</v>
          </cell>
          <cell r="VB1279" t="str">
            <v>SEC3</v>
          </cell>
          <cell r="VC1279" t="str">
            <v/>
          </cell>
          <cell r="VG1279" t="str">
            <v>PP</v>
          </cell>
          <cell r="VH1279" t="str">
            <v/>
          </cell>
          <cell r="VL1279" t="str">
            <v/>
          </cell>
          <cell r="VM1279" t="str">
            <v/>
          </cell>
          <cell r="VN1279" t="str">
            <v>17</v>
          </cell>
          <cell r="VO1279" t="str">
            <v>17 04</v>
          </cell>
          <cell r="VP1279" t="str">
            <v>77</v>
          </cell>
          <cell r="VR1279" t="str">
            <v>BL</v>
          </cell>
          <cell r="VS1279" t="str">
            <v>BL</v>
          </cell>
          <cell r="VT1279" t="str">
            <v>PP</v>
          </cell>
          <cell r="VW1279" t="str">
            <v/>
          </cell>
          <cell r="VX1279" t="str">
            <v/>
          </cell>
          <cell r="VY1279" t="str">
            <v/>
          </cell>
          <cell r="WB1279" t="str">
            <v>1</v>
          </cell>
          <cell r="WD1279" t="str">
            <v>17</v>
          </cell>
          <cell r="WE1279">
            <v>1280</v>
          </cell>
          <cell r="WG1279" t="str">
            <v/>
          </cell>
          <cell r="WH1279" t="str">
            <v/>
          </cell>
          <cell r="WI1279" t="str">
            <v/>
          </cell>
        </row>
        <row r="1280">
          <cell r="A1280">
            <v>3</v>
          </cell>
          <cell r="C1280" t="str">
            <v>17 04 77 05</v>
          </cell>
          <cell r="D1280">
            <v>1</v>
          </cell>
          <cell r="E1280" t="str">
            <v>17 04 77 05</v>
          </cell>
          <cell r="I1280" t="str">
            <v>17 04 77 05</v>
          </cell>
          <cell r="J1280" t="str">
            <v/>
          </cell>
          <cell r="M1280" t="str">
            <v>17 04 77 05</v>
          </cell>
          <cell r="N1280" t="str">
            <v/>
          </cell>
          <cell r="Q1280" t="str">
            <v>17 04 77 05</v>
          </cell>
          <cell r="R1280" t="str">
            <v>NEW</v>
          </cell>
          <cell r="V1280" t="str">
            <v/>
          </cell>
          <cell r="Z1280" t="str">
            <v/>
          </cell>
          <cell r="AD1280" t="str">
            <v/>
          </cell>
          <cell r="AH1280" t="str">
            <v>Pilot project — Establishment of a harmonised internal market for pigmeat obtained from pigs that have not been surgically castrated</v>
          </cell>
          <cell r="AI1280" t="str">
            <v>CD</v>
          </cell>
          <cell r="AJ1280" t="str">
            <v>2</v>
          </cell>
          <cell r="AK1280" t="str">
            <v>2</v>
          </cell>
          <cell r="AL1280" t="str">
            <v>2.0.PPPA</v>
          </cell>
          <cell r="KY1280">
            <v>0</v>
          </cell>
          <cell r="KZ1280">
            <v>-13662.5</v>
          </cell>
          <cell r="LC1280">
            <v>0</v>
          </cell>
          <cell r="LD1280">
            <v>0</v>
          </cell>
          <cell r="LF1280">
            <v>0</v>
          </cell>
          <cell r="LG1280">
            <v>0</v>
          </cell>
          <cell r="MA1280">
            <v>0</v>
          </cell>
          <cell r="MB1280">
            <v>166337.5</v>
          </cell>
          <cell r="ME1280">
            <v>0</v>
          </cell>
          <cell r="MF1280">
            <v>0</v>
          </cell>
          <cell r="MG1280">
            <v>0</v>
          </cell>
          <cell r="MI1280">
            <v>0</v>
          </cell>
          <cell r="MJ1280">
            <v>0</v>
          </cell>
          <cell r="PJ1280" t="str">
            <v>p.m.</v>
          </cell>
          <cell r="PK1280">
            <v>252000</v>
          </cell>
          <cell r="QC1280">
            <v>0</v>
          </cell>
          <cell r="SI1280" t="str">
            <v>p.m.</v>
          </cell>
          <cell r="SJ1280" t="str">
            <v>p.m.</v>
          </cell>
          <cell r="SM1280" t="str">
            <v/>
          </cell>
          <cell r="SN1280" t="str">
            <v/>
          </cell>
          <cell r="SQ1280" t="str">
            <v>p.m.</v>
          </cell>
          <cell r="SR1280" t="str">
            <v>p.m.</v>
          </cell>
          <cell r="SU1280" t="str">
            <v/>
          </cell>
          <cell r="SV1280" t="str">
            <v/>
          </cell>
          <cell r="SY1280" t="str">
            <v>p.m.</v>
          </cell>
          <cell r="SZ1280" t="str">
            <v>p.m.</v>
          </cell>
          <cell r="TA1280" t="str">
            <v>p.m.</v>
          </cell>
          <cell r="TC1280" t="str">
            <v/>
          </cell>
          <cell r="TD1280" t="str">
            <v/>
          </cell>
          <cell r="TI1280" t="str">
            <v>p.m.</v>
          </cell>
          <cell r="TJ1280" t="str">
            <v>p.m.</v>
          </cell>
          <cell r="TM1280" t="str">
            <v/>
          </cell>
          <cell r="TN1280" t="str">
            <v/>
          </cell>
          <cell r="TY1280" t="str">
            <v>p.m.</v>
          </cell>
          <cell r="TZ1280" t="str">
            <v>p.m.</v>
          </cell>
          <cell r="UC1280" t="str">
            <v/>
          </cell>
          <cell r="UD1280" t="str">
            <v/>
          </cell>
          <cell r="UR1280" t="str">
            <v/>
          </cell>
          <cell r="UU1280" t="str">
            <v>17 04 77 05</v>
          </cell>
          <cell r="UW1280" t="str">
            <v>2</v>
          </cell>
          <cell r="UX1280" t="str">
            <v>2.0.PPPA</v>
          </cell>
          <cell r="UY1280" t="str">
            <v>2.0.PPPA</v>
          </cell>
          <cell r="UZ1280" t="str">
            <v>2.0.PPPA</v>
          </cell>
          <cell r="VB1280" t="str">
            <v>SEC3</v>
          </cell>
          <cell r="VC1280" t="str">
            <v/>
          </cell>
          <cell r="VG1280" t="str">
            <v>PP</v>
          </cell>
          <cell r="VH1280" t="str">
            <v/>
          </cell>
          <cell r="VL1280" t="str">
            <v/>
          </cell>
          <cell r="VM1280" t="str">
            <v/>
          </cell>
          <cell r="VN1280" t="str">
            <v>17</v>
          </cell>
          <cell r="VO1280" t="str">
            <v>17 04</v>
          </cell>
          <cell r="VP1280" t="str">
            <v>77</v>
          </cell>
          <cell r="VR1280" t="str">
            <v>BL</v>
          </cell>
          <cell r="VS1280" t="str">
            <v>BL</v>
          </cell>
          <cell r="VT1280" t="str">
            <v>PP</v>
          </cell>
          <cell r="VW1280" t="str">
            <v/>
          </cell>
          <cell r="VX1280" t="str">
            <v/>
          </cell>
          <cell r="VY1280" t="str">
            <v/>
          </cell>
          <cell r="WB1280" t="str">
            <v>1</v>
          </cell>
          <cell r="WD1280" t="str">
            <v>17</v>
          </cell>
          <cell r="WE1280">
            <v>1281</v>
          </cell>
          <cell r="WG1280" t="str">
            <v/>
          </cell>
          <cell r="WH1280" t="str">
            <v/>
          </cell>
          <cell r="WI1280" t="str">
            <v/>
          </cell>
          <cell r="WN1280" t="str">
            <v>-</v>
          </cell>
        </row>
        <row r="1281">
          <cell r="A1281">
            <v>3</v>
          </cell>
          <cell r="C1281" t="str">
            <v>17 04 77 06</v>
          </cell>
          <cell r="D1281">
            <v>1</v>
          </cell>
          <cell r="E1281" t="str">
            <v>17 04 77 06</v>
          </cell>
          <cell r="I1281" t="str">
            <v>17 04 77 06</v>
          </cell>
          <cell r="J1281" t="str">
            <v/>
          </cell>
          <cell r="M1281" t="str">
            <v>17 04 77 06</v>
          </cell>
          <cell r="N1281" t="str">
            <v>TRANSFER</v>
          </cell>
          <cell r="Q1281" t="str">
            <v>07 02 77 38</v>
          </cell>
          <cell r="R1281" t="str">
            <v>NEW</v>
          </cell>
          <cell r="V1281" t="str">
            <v/>
          </cell>
          <cell r="Z1281" t="str">
            <v/>
          </cell>
          <cell r="AD1281" t="str">
            <v/>
          </cell>
          <cell r="AH1281" t="str">
            <v>Pilot project — Environmental monitoring of pesticide use through honeybees</v>
          </cell>
          <cell r="AI1281" t="str">
            <v>CD</v>
          </cell>
          <cell r="AJ1281" t="str">
            <v>2</v>
          </cell>
          <cell r="AK1281" t="str">
            <v>2</v>
          </cell>
          <cell r="AL1281" t="str">
            <v>2.0.PPPA</v>
          </cell>
          <cell r="KY1281">
            <v>0</v>
          </cell>
          <cell r="KZ1281">
            <v>-221000</v>
          </cell>
          <cell r="LC1281">
            <v>0</v>
          </cell>
          <cell r="LD1281">
            <v>0</v>
          </cell>
          <cell r="LF1281">
            <v>0</v>
          </cell>
          <cell r="LG1281">
            <v>0</v>
          </cell>
          <cell r="MA1281">
            <v>750000</v>
          </cell>
          <cell r="MB1281">
            <v>304000</v>
          </cell>
          <cell r="ME1281">
            <v>0</v>
          </cell>
          <cell r="MF1281">
            <v>0</v>
          </cell>
          <cell r="MG1281">
            <v>0</v>
          </cell>
          <cell r="MI1281">
            <v>0</v>
          </cell>
          <cell r="MJ1281">
            <v>0</v>
          </cell>
          <cell r="PJ1281" t="str">
            <v>p.m.</v>
          </cell>
          <cell r="PK1281" t="str">
            <v>p.m.</v>
          </cell>
          <cell r="QC1281">
            <v>0</v>
          </cell>
          <cell r="SI1281" t="str">
            <v>p.m.</v>
          </cell>
          <cell r="SJ1281">
            <v>304000</v>
          </cell>
          <cell r="SM1281" t="str">
            <v/>
          </cell>
          <cell r="SN1281" t="str">
            <v/>
          </cell>
          <cell r="SQ1281" t="str">
            <v>p.m.</v>
          </cell>
          <cell r="SR1281">
            <v>304000</v>
          </cell>
          <cell r="SU1281" t="str">
            <v/>
          </cell>
          <cell r="SV1281" t="str">
            <v/>
          </cell>
          <cell r="SY1281" t="str">
            <v>p.m.</v>
          </cell>
          <cell r="SZ1281">
            <v>304000</v>
          </cell>
          <cell r="TA1281" t="str">
            <v>p.m.</v>
          </cell>
          <cell r="TC1281" t="str">
            <v/>
          </cell>
          <cell r="TD1281" t="str">
            <v/>
          </cell>
          <cell r="TI1281" t="str">
            <v>p.m.</v>
          </cell>
          <cell r="TJ1281">
            <v>304000</v>
          </cell>
          <cell r="TM1281" t="str">
            <v/>
          </cell>
          <cell r="TN1281" t="str">
            <v/>
          </cell>
          <cell r="TY1281" t="str">
            <v>p.m.</v>
          </cell>
          <cell r="TZ1281">
            <v>304000</v>
          </cell>
          <cell r="UC1281" t="str">
            <v/>
          </cell>
          <cell r="UD1281" t="str">
            <v/>
          </cell>
          <cell r="UR1281" t="str">
            <v/>
          </cell>
          <cell r="UU1281" t="str">
            <v>17 04 77 06</v>
          </cell>
          <cell r="UW1281" t="str">
            <v>2</v>
          </cell>
          <cell r="UX1281" t="str">
            <v>2.0.PPPA</v>
          </cell>
          <cell r="UY1281" t="str">
            <v>2.0.PPPA</v>
          </cell>
          <cell r="UZ1281" t="str">
            <v>2.0.PPPA</v>
          </cell>
          <cell r="VB1281" t="str">
            <v>SEC3</v>
          </cell>
          <cell r="VC1281" t="str">
            <v/>
          </cell>
          <cell r="VG1281" t="str">
            <v>PP</v>
          </cell>
          <cell r="VH1281" t="str">
            <v/>
          </cell>
          <cell r="VL1281" t="str">
            <v/>
          </cell>
          <cell r="VM1281" t="str">
            <v/>
          </cell>
          <cell r="VN1281" t="str">
            <v>17</v>
          </cell>
          <cell r="VO1281" t="str">
            <v>17 04</v>
          </cell>
          <cell r="VP1281" t="str">
            <v>77</v>
          </cell>
          <cell r="VR1281" t="str">
            <v>BL</v>
          </cell>
          <cell r="VS1281" t="str">
            <v>BL</v>
          </cell>
          <cell r="VT1281" t="str">
            <v>PP</v>
          </cell>
          <cell r="VW1281" t="str">
            <v/>
          </cell>
          <cell r="VX1281" t="str">
            <v/>
          </cell>
          <cell r="VY1281" t="str">
            <v/>
          </cell>
          <cell r="WB1281" t="str">
            <v>1</v>
          </cell>
          <cell r="WD1281" t="str">
            <v>17</v>
          </cell>
          <cell r="WE1281">
            <v>1282</v>
          </cell>
          <cell r="WG1281" t="str">
            <v/>
          </cell>
          <cell r="WH1281" t="str">
            <v/>
          </cell>
          <cell r="WI1281" t="str">
            <v/>
          </cell>
          <cell r="WN1281" t="str">
            <v>-</v>
          </cell>
        </row>
        <row r="1282">
          <cell r="A1282">
            <v>3</v>
          </cell>
          <cell r="C1282" t="str">
            <v>17 04 77 07</v>
          </cell>
          <cell r="D1282">
            <v>1</v>
          </cell>
          <cell r="E1282" t="str">
            <v>17 04 77 07</v>
          </cell>
          <cell r="F1282" t="str">
            <v>NEW</v>
          </cell>
          <cell r="N1282" t="str">
            <v/>
          </cell>
          <cell r="R1282" t="str">
            <v/>
          </cell>
          <cell r="V1282" t="str">
            <v/>
          </cell>
          <cell r="Z1282" t="str">
            <v/>
          </cell>
          <cell r="AD1282" t="str">
            <v/>
          </cell>
          <cell r="AH1282" t="str">
            <v>Pilot project — Welfare of dairy cattle, including measures to protect unweaned dairy calves and end-of-career animals</v>
          </cell>
          <cell r="AI1282" t="str">
            <v>CD</v>
          </cell>
          <cell r="AJ1282" t="str">
            <v>2</v>
          </cell>
          <cell r="AK1282" t="str">
            <v>2</v>
          </cell>
          <cell r="AL1282" t="str">
            <v>2.0.PPPA</v>
          </cell>
          <cell r="KY1282" t="str">
            <v/>
          </cell>
          <cell r="KZ1282" t="str">
            <v/>
          </cell>
          <cell r="LC1282" t="str">
            <v/>
          </cell>
          <cell r="LD1282" t="str">
            <v/>
          </cell>
          <cell r="LF1282" t="str">
            <v/>
          </cell>
          <cell r="LG1282" t="str">
            <v/>
          </cell>
          <cell r="MA1282" t="str">
            <v/>
          </cell>
          <cell r="MB1282" t="str">
            <v/>
          </cell>
          <cell r="ME1282" t="str">
            <v/>
          </cell>
          <cell r="MF1282" t="str">
            <v/>
          </cell>
          <cell r="MG1282">
            <v>0</v>
          </cell>
          <cell r="MI1282">
            <v>0</v>
          </cell>
          <cell r="MJ1282">
            <v>0</v>
          </cell>
          <cell r="PJ1282" t="str">
            <v/>
          </cell>
          <cell r="PK1282" t="str">
            <v/>
          </cell>
          <cell r="QC1282" t="str">
            <v/>
          </cell>
          <cell r="SM1282" t="str">
            <v/>
          </cell>
          <cell r="SN1282" t="str">
            <v/>
          </cell>
          <cell r="SU1282" t="str">
            <v/>
          </cell>
          <cell r="SV1282" t="str">
            <v/>
          </cell>
          <cell r="SY1282">
            <v>950000</v>
          </cell>
          <cell r="SZ1282">
            <v>475000</v>
          </cell>
          <cell r="TA1282">
            <v>950000</v>
          </cell>
          <cell r="TC1282" t="str">
            <v/>
          </cell>
          <cell r="TD1282" t="str">
            <v/>
          </cell>
          <cell r="TM1282" t="str">
            <v/>
          </cell>
          <cell r="TN1282" t="str">
            <v/>
          </cell>
          <cell r="TY1282">
            <v>950000</v>
          </cell>
          <cell r="TZ1282">
            <v>237500</v>
          </cell>
          <cell r="UC1282" t="str">
            <v/>
          </cell>
          <cell r="UD1282" t="str">
            <v/>
          </cell>
          <cell r="UR1282" t="str">
            <v/>
          </cell>
          <cell r="UU1282" t="str">
            <v>17 04 77 07</v>
          </cell>
          <cell r="UW1282" t="str">
            <v>2</v>
          </cell>
          <cell r="UX1282" t="str">
            <v>2.0.PPPA</v>
          </cell>
          <cell r="UY1282" t="str">
            <v>2.0.PPPA</v>
          </cell>
          <cell r="UZ1282" t="str">
            <v>2.0.PPPA</v>
          </cell>
          <cell r="VB1282" t="str">
            <v>SEC3</v>
          </cell>
          <cell r="VC1282" t="str">
            <v/>
          </cell>
          <cell r="VG1282" t="e">
            <v>#N/A</v>
          </cell>
          <cell r="VH1282" t="e">
            <v>#N/A</v>
          </cell>
          <cell r="VL1282" t="str">
            <v/>
          </cell>
          <cell r="VM1282" t="str">
            <v/>
          </cell>
          <cell r="VN1282" t="str">
            <v>17</v>
          </cell>
          <cell r="VO1282" t="str">
            <v>17 04</v>
          </cell>
          <cell r="VP1282" t="str">
            <v>77</v>
          </cell>
          <cell r="VR1282" t="str">
            <v>BL</v>
          </cell>
          <cell r="VS1282" t="str">
            <v>BL</v>
          </cell>
          <cell r="VT1282" t="str">
            <v>PP</v>
          </cell>
          <cell r="VW1282" t="str">
            <v/>
          </cell>
          <cell r="VX1282" t="str">
            <v/>
          </cell>
          <cell r="VY1282" t="str">
            <v/>
          </cell>
          <cell r="WB1282" t="str">
            <v>1</v>
          </cell>
          <cell r="WD1282" t="str">
            <v>17</v>
          </cell>
          <cell r="WE1282">
            <v>1283</v>
          </cell>
          <cell r="WG1282" t="str">
            <v/>
          </cell>
          <cell r="WH1282" t="str">
            <v/>
          </cell>
          <cell r="WI1282" t="str">
            <v/>
          </cell>
        </row>
        <row r="1283">
          <cell r="A1283">
            <v>3</v>
          </cell>
          <cell r="C1283" t="str">
            <v>17 04 77 08</v>
          </cell>
          <cell r="D1283">
            <v>1</v>
          </cell>
          <cell r="E1283" t="str">
            <v>17 04 77 08</v>
          </cell>
          <cell r="F1283" t="str">
            <v>NEW</v>
          </cell>
          <cell r="N1283" t="str">
            <v/>
          </cell>
          <cell r="R1283" t="str">
            <v/>
          </cell>
          <cell r="V1283" t="str">
            <v/>
          </cell>
          <cell r="Z1283" t="str">
            <v/>
          </cell>
          <cell r="AD1283" t="str">
            <v/>
          </cell>
          <cell r="AH1283" t="str">
            <v>Pilot project — Best practices for transitioning to higher welfare cage-free egg production systems</v>
          </cell>
          <cell r="AI1283" t="str">
            <v>CD</v>
          </cell>
          <cell r="AJ1283" t="str">
            <v>2</v>
          </cell>
          <cell r="AK1283" t="str">
            <v>2</v>
          </cell>
          <cell r="AL1283" t="str">
            <v>2.0.PPPA</v>
          </cell>
          <cell r="KY1283" t="str">
            <v/>
          </cell>
          <cell r="KZ1283" t="str">
            <v/>
          </cell>
          <cell r="LC1283" t="str">
            <v/>
          </cell>
          <cell r="LD1283" t="str">
            <v/>
          </cell>
          <cell r="LF1283" t="str">
            <v/>
          </cell>
          <cell r="LG1283" t="str">
            <v/>
          </cell>
          <cell r="MA1283" t="str">
            <v/>
          </cell>
          <cell r="MB1283" t="str">
            <v/>
          </cell>
          <cell r="ME1283" t="str">
            <v/>
          </cell>
          <cell r="MF1283" t="str">
            <v/>
          </cell>
          <cell r="MG1283">
            <v>0</v>
          </cell>
          <cell r="MI1283">
            <v>0</v>
          </cell>
          <cell r="MJ1283">
            <v>0</v>
          </cell>
          <cell r="PJ1283" t="str">
            <v/>
          </cell>
          <cell r="PK1283" t="str">
            <v/>
          </cell>
          <cell r="QC1283" t="str">
            <v/>
          </cell>
          <cell r="SM1283" t="str">
            <v/>
          </cell>
          <cell r="SN1283" t="str">
            <v/>
          </cell>
          <cell r="SU1283" t="str">
            <v/>
          </cell>
          <cell r="SV1283" t="str">
            <v/>
          </cell>
          <cell r="SY1283">
            <v>750000</v>
          </cell>
          <cell r="SZ1283">
            <v>375000</v>
          </cell>
          <cell r="TA1283">
            <v>750000</v>
          </cell>
          <cell r="TC1283" t="str">
            <v/>
          </cell>
          <cell r="TD1283" t="str">
            <v/>
          </cell>
          <cell r="TM1283" t="str">
            <v/>
          </cell>
          <cell r="TN1283" t="str">
            <v/>
          </cell>
          <cell r="TY1283">
            <v>750000</v>
          </cell>
          <cell r="TZ1283">
            <v>187500</v>
          </cell>
          <cell r="UC1283" t="str">
            <v/>
          </cell>
          <cell r="UD1283" t="str">
            <v/>
          </cell>
          <cell r="UR1283" t="str">
            <v/>
          </cell>
          <cell r="UU1283" t="str">
            <v>17 04 77 08</v>
          </cell>
          <cell r="UW1283" t="str">
            <v>2</v>
          </cell>
          <cell r="UX1283" t="str">
            <v>2.0.PPPA</v>
          </cell>
          <cell r="UY1283" t="str">
            <v>2.0.PPPA</v>
          </cell>
          <cell r="UZ1283" t="str">
            <v>2.0.PPPA</v>
          </cell>
          <cell r="VB1283" t="str">
            <v>SEC3</v>
          </cell>
          <cell r="VC1283" t="str">
            <v/>
          </cell>
          <cell r="VG1283" t="e">
            <v>#N/A</v>
          </cell>
          <cell r="VH1283" t="e">
            <v>#N/A</v>
          </cell>
          <cell r="VL1283" t="str">
            <v/>
          </cell>
          <cell r="VM1283" t="str">
            <v/>
          </cell>
          <cell r="VN1283" t="str">
            <v>17</v>
          </cell>
          <cell r="VO1283" t="str">
            <v>17 04</v>
          </cell>
          <cell r="VP1283" t="str">
            <v>77</v>
          </cell>
          <cell r="VR1283" t="str">
            <v>BL</v>
          </cell>
          <cell r="VS1283" t="str">
            <v>BL</v>
          </cell>
          <cell r="VT1283" t="str">
            <v>PP</v>
          </cell>
          <cell r="VW1283" t="str">
            <v/>
          </cell>
          <cell r="VX1283" t="str">
            <v/>
          </cell>
          <cell r="VY1283" t="str">
            <v/>
          </cell>
          <cell r="WB1283" t="str">
            <v>1</v>
          </cell>
          <cell r="WD1283" t="str">
            <v>17</v>
          </cell>
          <cell r="WE1283">
            <v>1284</v>
          </cell>
          <cell r="WG1283" t="str">
            <v/>
          </cell>
          <cell r="WH1283" t="str">
            <v/>
          </cell>
          <cell r="WI1283" t="str">
            <v/>
          </cell>
        </row>
        <row r="1284">
          <cell r="A1284">
            <v>3</v>
          </cell>
          <cell r="C1284" t="str">
            <v>18 01 01</v>
          </cell>
          <cell r="D1284">
            <v>1</v>
          </cell>
          <cell r="E1284" t="str">
            <v>18 01 01</v>
          </cell>
          <cell r="I1284" t="str">
            <v>18 01 01</v>
          </cell>
          <cell r="J1284" t="str">
            <v/>
          </cell>
          <cell r="M1284" t="str">
            <v>18 01 01</v>
          </cell>
          <cell r="N1284" t="str">
            <v/>
          </cell>
          <cell r="Q1284" t="str">
            <v>18 01 01</v>
          </cell>
          <cell r="R1284" t="str">
            <v/>
          </cell>
          <cell r="U1284" t="str">
            <v>18 01 01</v>
          </cell>
          <cell r="V1284" t="str">
            <v/>
          </cell>
          <cell r="Y1284" t="str">
            <v>18 01 01</v>
          </cell>
          <cell r="Z1284" t="str">
            <v/>
          </cell>
          <cell r="AC1284" t="str">
            <v>18 01 01</v>
          </cell>
          <cell r="AD1284" t="str">
            <v/>
          </cell>
          <cell r="AG1284" t="str">
            <v>18 01 01</v>
          </cell>
          <cell r="AH1284" t="str">
            <v>Expenditure relating to officials and temporary staff in the ‘Migration and Home affairs’ policy area</v>
          </cell>
          <cell r="AI1284" t="str">
            <v>CND</v>
          </cell>
          <cell r="AJ1284" t="str">
            <v>5</v>
          </cell>
          <cell r="AK1284" t="str">
            <v>5.2</v>
          </cell>
          <cell r="AL1284" t="str">
            <v>5.2.3X</v>
          </cell>
          <cell r="KY1284">
            <v>-1474838</v>
          </cell>
          <cell r="KZ1284">
            <v>-1474838</v>
          </cell>
          <cell r="LC1284">
            <v>0</v>
          </cell>
          <cell r="LD1284">
            <v>0</v>
          </cell>
          <cell r="LF1284">
            <v>0</v>
          </cell>
          <cell r="LG1284">
            <v>2321267.66</v>
          </cell>
          <cell r="MA1284">
            <v>49276982.32</v>
          </cell>
          <cell r="MB1284">
            <v>49276982.32</v>
          </cell>
          <cell r="ME1284">
            <v>0</v>
          </cell>
          <cell r="MF1284">
            <v>0</v>
          </cell>
          <cell r="MG1284">
            <v>0</v>
          </cell>
          <cell r="MI1284">
            <v>1172508.93</v>
          </cell>
          <cell r="MJ1284">
            <v>1172508.93</v>
          </cell>
          <cell r="PJ1284">
            <v>52504665</v>
          </cell>
          <cell r="PK1284">
            <v>52504665</v>
          </cell>
          <cell r="QC1284">
            <v>1689791.8199999998</v>
          </cell>
          <cell r="SI1284">
            <v>54995235</v>
          </cell>
          <cell r="SJ1284">
            <v>54995235</v>
          </cell>
          <cell r="SM1284" t="str">
            <v/>
          </cell>
          <cell r="SN1284" t="str">
            <v/>
          </cell>
          <cell r="SQ1284">
            <v>54769429</v>
          </cell>
          <cell r="SR1284">
            <v>54769429</v>
          </cell>
          <cell r="SU1284" t="str">
            <v/>
          </cell>
          <cell r="SV1284" t="str">
            <v/>
          </cell>
          <cell r="SY1284">
            <v>54995235</v>
          </cell>
          <cell r="SZ1284">
            <v>54995235</v>
          </cell>
          <cell r="TA1284">
            <v>54995235</v>
          </cell>
          <cell r="TC1284" t="str">
            <v/>
          </cell>
          <cell r="TD1284" t="str">
            <v/>
          </cell>
          <cell r="TI1284">
            <v>54995235</v>
          </cell>
          <cell r="TJ1284">
            <v>54995235</v>
          </cell>
          <cell r="TM1284" t="str">
            <v/>
          </cell>
          <cell r="TN1284" t="str">
            <v/>
          </cell>
          <cell r="TY1284">
            <v>54395721</v>
          </cell>
          <cell r="TZ1284">
            <v>54395721</v>
          </cell>
          <cell r="UC1284" t="str">
            <v/>
          </cell>
          <cell r="UD1284" t="str">
            <v/>
          </cell>
          <cell r="UR1284" t="str">
            <v/>
          </cell>
          <cell r="UU1284" t="str">
            <v>18 01 01</v>
          </cell>
          <cell r="UW1284" t="str">
            <v>5.2</v>
          </cell>
          <cell r="UX1284" t="str">
            <v>5.2.3X</v>
          </cell>
          <cell r="UY1284" t="str">
            <v>5.2.3</v>
          </cell>
          <cell r="UZ1284" t="str">
            <v>5.2.3X</v>
          </cell>
          <cell r="VB1284" t="str">
            <v>SEC3</v>
          </cell>
          <cell r="VC1284" t="str">
            <v/>
          </cell>
          <cell r="VG1284" t="str">
            <v>ADM</v>
          </cell>
          <cell r="VH1284" t="str">
            <v/>
          </cell>
          <cell r="VL1284" t="str">
            <v/>
          </cell>
          <cell r="VM1284" t="str">
            <v/>
          </cell>
          <cell r="VN1284" t="str">
            <v>18</v>
          </cell>
          <cell r="VO1284" t="str">
            <v>18 01</v>
          </cell>
          <cell r="VP1284" t="str">
            <v>01</v>
          </cell>
          <cell r="VR1284" t="str">
            <v>BL</v>
          </cell>
          <cell r="VS1284" t="str">
            <v>BL</v>
          </cell>
          <cell r="VT1284" t="str">
            <v/>
          </cell>
          <cell r="VW1284" t="str">
            <v>XX</v>
          </cell>
          <cell r="VX1284" t="str">
            <v/>
          </cell>
          <cell r="VY1284" t="str">
            <v>XX 01 01 01</v>
          </cell>
          <cell r="WB1284" t="str">
            <v>1</v>
          </cell>
          <cell r="WD1284" t="str">
            <v>18</v>
          </cell>
          <cell r="WE1284">
            <v>1285</v>
          </cell>
          <cell r="WG1284" t="str">
            <v/>
          </cell>
          <cell r="WH1284" t="str">
            <v/>
          </cell>
          <cell r="WI1284" t="str">
            <v/>
          </cell>
        </row>
        <row r="1285">
          <cell r="A1285">
            <v>3</v>
          </cell>
          <cell r="C1285" t="str">
            <v>18 01 02 01</v>
          </cell>
          <cell r="D1285">
            <v>1</v>
          </cell>
          <cell r="E1285" t="str">
            <v>18 01 02 01</v>
          </cell>
          <cell r="I1285" t="str">
            <v>18 01 02 01</v>
          </cell>
          <cell r="J1285" t="str">
            <v/>
          </cell>
          <cell r="M1285" t="str">
            <v>18 01 02 01</v>
          </cell>
          <cell r="N1285" t="str">
            <v/>
          </cell>
          <cell r="Q1285" t="str">
            <v>18 01 02 01</v>
          </cell>
          <cell r="R1285" t="str">
            <v/>
          </cell>
          <cell r="U1285" t="str">
            <v>18 01 02 01</v>
          </cell>
          <cell r="V1285" t="str">
            <v/>
          </cell>
          <cell r="Y1285" t="str">
            <v>18 01 02 01</v>
          </cell>
          <cell r="Z1285" t="str">
            <v/>
          </cell>
          <cell r="AC1285" t="str">
            <v>18 01 02 01</v>
          </cell>
          <cell r="AD1285" t="str">
            <v/>
          </cell>
          <cell r="AG1285" t="str">
            <v>18 01 02 01</v>
          </cell>
          <cell r="AH1285" t="str">
            <v>External personnel</v>
          </cell>
          <cell r="AI1285" t="str">
            <v>CND</v>
          </cell>
          <cell r="AJ1285" t="str">
            <v>5</v>
          </cell>
          <cell r="AK1285" t="str">
            <v>5.2</v>
          </cell>
          <cell r="AL1285" t="str">
            <v>5.2.3X</v>
          </cell>
          <cell r="KY1285">
            <v>236548</v>
          </cell>
          <cell r="KZ1285">
            <v>236548</v>
          </cell>
          <cell r="LC1285">
            <v>0</v>
          </cell>
          <cell r="LD1285">
            <v>0</v>
          </cell>
          <cell r="LF1285">
            <v>1125574.45</v>
          </cell>
          <cell r="LG1285">
            <v>0</v>
          </cell>
          <cell r="MA1285">
            <v>3519148</v>
          </cell>
          <cell r="MB1285">
            <v>2344607.35</v>
          </cell>
          <cell r="ME1285">
            <v>0</v>
          </cell>
          <cell r="MF1285">
            <v>0</v>
          </cell>
          <cell r="MG1285">
            <v>0</v>
          </cell>
          <cell r="MI1285">
            <v>0</v>
          </cell>
          <cell r="MJ1285">
            <v>0</v>
          </cell>
          <cell r="PJ1285">
            <v>3651866</v>
          </cell>
          <cell r="PK1285">
            <v>3651866</v>
          </cell>
          <cell r="QC1285">
            <v>0</v>
          </cell>
          <cell r="SI1285">
            <v>3830516</v>
          </cell>
          <cell r="SJ1285">
            <v>3830516</v>
          </cell>
          <cell r="SM1285" t="str">
            <v/>
          </cell>
          <cell r="SN1285" t="str">
            <v/>
          </cell>
          <cell r="SQ1285">
            <v>3746141</v>
          </cell>
          <cell r="SR1285">
            <v>3746141</v>
          </cell>
          <cell r="SU1285" t="str">
            <v/>
          </cell>
          <cell r="SV1285" t="str">
            <v/>
          </cell>
          <cell r="SY1285">
            <v>3830516</v>
          </cell>
          <cell r="SZ1285">
            <v>3830516</v>
          </cell>
          <cell r="TA1285">
            <v>3830516</v>
          </cell>
          <cell r="TC1285" t="str">
            <v/>
          </cell>
          <cell r="TD1285" t="str">
            <v/>
          </cell>
          <cell r="TI1285">
            <v>3830516</v>
          </cell>
          <cell r="TJ1285">
            <v>3830516</v>
          </cell>
          <cell r="TM1285" t="str">
            <v/>
          </cell>
          <cell r="TN1285" t="str">
            <v/>
          </cell>
          <cell r="TY1285">
            <v>3830516</v>
          </cell>
          <cell r="TZ1285">
            <v>3830516</v>
          </cell>
          <cell r="UC1285" t="str">
            <v/>
          </cell>
          <cell r="UD1285" t="str">
            <v/>
          </cell>
          <cell r="UR1285" t="str">
            <v/>
          </cell>
          <cell r="UU1285" t="str">
            <v>18 01 02 01</v>
          </cell>
          <cell r="UW1285" t="str">
            <v>5.2</v>
          </cell>
          <cell r="UX1285" t="str">
            <v>5.2.3X</v>
          </cell>
          <cell r="UY1285" t="str">
            <v>5.2.3</v>
          </cell>
          <cell r="UZ1285" t="str">
            <v>5.2.3X</v>
          </cell>
          <cell r="VB1285" t="str">
            <v>SEC3</v>
          </cell>
          <cell r="VC1285" t="str">
            <v/>
          </cell>
          <cell r="VG1285" t="str">
            <v>ADM</v>
          </cell>
          <cell r="VH1285" t="str">
            <v/>
          </cell>
          <cell r="VL1285" t="str">
            <v/>
          </cell>
          <cell r="VM1285" t="str">
            <v/>
          </cell>
          <cell r="VN1285" t="str">
            <v>18</v>
          </cell>
          <cell r="VO1285" t="str">
            <v>18 01</v>
          </cell>
          <cell r="VP1285" t="str">
            <v>02</v>
          </cell>
          <cell r="VR1285" t="str">
            <v>BL</v>
          </cell>
          <cell r="VS1285" t="str">
            <v>BL</v>
          </cell>
          <cell r="VT1285" t="str">
            <v/>
          </cell>
          <cell r="VW1285" t="str">
            <v>XX</v>
          </cell>
          <cell r="VX1285" t="str">
            <v/>
          </cell>
          <cell r="VY1285" t="str">
            <v>XX 01 02 01</v>
          </cell>
          <cell r="WB1285" t="str">
            <v>1</v>
          </cell>
          <cell r="WD1285" t="str">
            <v>18</v>
          </cell>
          <cell r="WE1285">
            <v>1286</v>
          </cell>
          <cell r="WG1285" t="str">
            <v/>
          </cell>
          <cell r="WH1285" t="str">
            <v/>
          </cell>
          <cell r="WI1285" t="str">
            <v/>
          </cell>
        </row>
        <row r="1286">
          <cell r="A1286">
            <v>3</v>
          </cell>
          <cell r="C1286" t="str">
            <v>18 01 02 11</v>
          </cell>
          <cell r="D1286">
            <v>1</v>
          </cell>
          <cell r="E1286" t="str">
            <v>18 01 02 11</v>
          </cell>
          <cell r="I1286" t="str">
            <v>18 01 02 11</v>
          </cell>
          <cell r="J1286" t="str">
            <v/>
          </cell>
          <cell r="M1286" t="str">
            <v>18 01 02 11</v>
          </cell>
          <cell r="N1286" t="str">
            <v/>
          </cell>
          <cell r="Q1286" t="str">
            <v>18 01 02 11</v>
          </cell>
          <cell r="R1286" t="str">
            <v/>
          </cell>
          <cell r="U1286" t="str">
            <v>18 01 02 11</v>
          </cell>
          <cell r="V1286" t="str">
            <v/>
          </cell>
          <cell r="Y1286" t="str">
            <v>18 01 02 11</v>
          </cell>
          <cell r="Z1286" t="str">
            <v/>
          </cell>
          <cell r="AC1286" t="str">
            <v>18 01 02 11</v>
          </cell>
          <cell r="AD1286" t="str">
            <v/>
          </cell>
          <cell r="AG1286" t="str">
            <v>18 01 02 11</v>
          </cell>
          <cell r="AH1286" t="str">
            <v>Other management expenditure</v>
          </cell>
          <cell r="AI1286" t="str">
            <v>CND</v>
          </cell>
          <cell r="AJ1286" t="str">
            <v>5</v>
          </cell>
          <cell r="AK1286" t="str">
            <v>5.2</v>
          </cell>
          <cell r="AL1286" t="str">
            <v>5.2.3X</v>
          </cell>
          <cell r="KY1286">
            <v>769097</v>
          </cell>
          <cell r="KZ1286">
            <v>769097</v>
          </cell>
          <cell r="LC1286">
            <v>0</v>
          </cell>
          <cell r="LD1286">
            <v>0</v>
          </cell>
          <cell r="LF1286">
            <v>649646.09</v>
          </cell>
          <cell r="LG1286">
            <v>104273.57</v>
          </cell>
          <cell r="MA1286">
            <v>3347270</v>
          </cell>
          <cell r="MB1286">
            <v>2177665.77</v>
          </cell>
          <cell r="ME1286">
            <v>0</v>
          </cell>
          <cell r="MF1286">
            <v>0</v>
          </cell>
          <cell r="MG1286">
            <v>0</v>
          </cell>
          <cell r="MI1286">
            <v>20849.11</v>
          </cell>
          <cell r="MJ1286">
            <v>16535.5</v>
          </cell>
          <cell r="PJ1286">
            <v>2653173</v>
          </cell>
          <cell r="PK1286">
            <v>2653173</v>
          </cell>
          <cell r="QC1286">
            <v>130655.26</v>
          </cell>
          <cell r="SI1286">
            <v>2782524</v>
          </cell>
          <cell r="SJ1286">
            <v>2782524</v>
          </cell>
          <cell r="SM1286" t="str">
            <v/>
          </cell>
          <cell r="SN1286" t="str">
            <v/>
          </cell>
          <cell r="SQ1286">
            <v>2782524</v>
          </cell>
          <cell r="SR1286">
            <v>2782524</v>
          </cell>
          <cell r="SU1286" t="str">
            <v/>
          </cell>
          <cell r="SV1286" t="str">
            <v/>
          </cell>
          <cell r="SY1286">
            <v>2782524</v>
          </cell>
          <cell r="SZ1286">
            <v>2782524</v>
          </cell>
          <cell r="TA1286">
            <v>2782524</v>
          </cell>
          <cell r="TC1286" t="str">
            <v/>
          </cell>
          <cell r="TD1286" t="str">
            <v/>
          </cell>
          <cell r="TI1286">
            <v>2782524</v>
          </cell>
          <cell r="TJ1286">
            <v>2782524</v>
          </cell>
          <cell r="TM1286" t="str">
            <v/>
          </cell>
          <cell r="TN1286" t="str">
            <v/>
          </cell>
          <cell r="TY1286">
            <v>2782524</v>
          </cell>
          <cell r="TZ1286">
            <v>2782524</v>
          </cell>
          <cell r="UC1286" t="str">
            <v/>
          </cell>
          <cell r="UD1286" t="str">
            <v/>
          </cell>
          <cell r="UR1286" t="str">
            <v/>
          </cell>
          <cell r="UU1286" t="str">
            <v>18 01 02 11</v>
          </cell>
          <cell r="UW1286" t="str">
            <v>5.2</v>
          </cell>
          <cell r="UX1286" t="str">
            <v>5.2.3X</v>
          </cell>
          <cell r="UY1286" t="str">
            <v>5.2.3</v>
          </cell>
          <cell r="UZ1286" t="str">
            <v>5.2.3X</v>
          </cell>
          <cell r="VB1286" t="str">
            <v>SEC3</v>
          </cell>
          <cell r="VC1286" t="str">
            <v/>
          </cell>
          <cell r="VG1286" t="str">
            <v>ADM</v>
          </cell>
          <cell r="VH1286" t="str">
            <v/>
          </cell>
          <cell r="VL1286" t="str">
            <v/>
          </cell>
          <cell r="VM1286" t="str">
            <v/>
          </cell>
          <cell r="VN1286" t="str">
            <v>18</v>
          </cell>
          <cell r="VO1286" t="str">
            <v>18 01</v>
          </cell>
          <cell r="VP1286" t="str">
            <v>02</v>
          </cell>
          <cell r="VR1286" t="str">
            <v>BL</v>
          </cell>
          <cell r="VS1286" t="str">
            <v>BL</v>
          </cell>
          <cell r="VT1286" t="str">
            <v/>
          </cell>
          <cell r="VW1286" t="str">
            <v>XX</v>
          </cell>
          <cell r="VX1286" t="str">
            <v/>
          </cell>
          <cell r="VY1286" t="str">
            <v>XX 01 02 11</v>
          </cell>
          <cell r="WB1286" t="str">
            <v>1</v>
          </cell>
          <cell r="WD1286" t="str">
            <v>18</v>
          </cell>
          <cell r="WE1286">
            <v>1287</v>
          </cell>
          <cell r="WG1286" t="str">
            <v/>
          </cell>
          <cell r="WH1286" t="str">
            <v/>
          </cell>
          <cell r="WI1286" t="str">
            <v/>
          </cell>
        </row>
        <row r="1287">
          <cell r="A1287">
            <v>3</v>
          </cell>
          <cell r="C1287" t="str">
            <v>18 01 03</v>
          </cell>
          <cell r="D1287">
            <v>1</v>
          </cell>
          <cell r="E1287" t="str">
            <v>18 01 03</v>
          </cell>
          <cell r="I1287" t="str">
            <v>18 01 03</v>
          </cell>
          <cell r="J1287" t="str">
            <v/>
          </cell>
          <cell r="M1287" t="str">
            <v>18 01 03</v>
          </cell>
          <cell r="N1287" t="str">
            <v/>
          </cell>
          <cell r="Q1287" t="str">
            <v>18 01 03</v>
          </cell>
          <cell r="R1287" t="str">
            <v/>
          </cell>
          <cell r="U1287" t="str">
            <v>18 01 03</v>
          </cell>
          <cell r="V1287" t="str">
            <v/>
          </cell>
          <cell r="Y1287" t="str">
            <v>18 01 03</v>
          </cell>
          <cell r="Z1287" t="str">
            <v/>
          </cell>
          <cell r="AC1287" t="str">
            <v>18 01 03</v>
          </cell>
          <cell r="AD1287" t="str">
            <v/>
          </cell>
          <cell r="AG1287" t="str">
            <v>18 01 03</v>
          </cell>
          <cell r="AH1287" t="str">
            <v>Expenditure relating to information and communication technology equipment and services of the ‘Migration and home affairs’ policy area</v>
          </cell>
          <cell r="AI1287" t="str">
            <v>CND</v>
          </cell>
          <cell r="AJ1287" t="str">
            <v>5</v>
          </cell>
          <cell r="AK1287" t="str">
            <v>5.2</v>
          </cell>
          <cell r="AL1287" t="str">
            <v>5.2.3X</v>
          </cell>
          <cell r="KY1287">
            <v>467012</v>
          </cell>
          <cell r="KZ1287">
            <v>467012</v>
          </cell>
          <cell r="LC1287">
            <v>0</v>
          </cell>
          <cell r="LD1287">
            <v>0</v>
          </cell>
          <cell r="LF1287">
            <v>1788235.02</v>
          </cell>
          <cell r="LG1287">
            <v>429093.19</v>
          </cell>
          <cell r="MA1287">
            <v>3768867</v>
          </cell>
          <cell r="MB1287">
            <v>1965040.36</v>
          </cell>
          <cell r="ME1287">
            <v>0</v>
          </cell>
          <cell r="MF1287">
            <v>0</v>
          </cell>
          <cell r="MG1287">
            <v>0</v>
          </cell>
          <cell r="MI1287">
            <v>270193.43</v>
          </cell>
          <cell r="MJ1287">
            <v>144350.29999999999</v>
          </cell>
          <cell r="PJ1287">
            <v>3519956</v>
          </cell>
          <cell r="PK1287">
            <v>3519956</v>
          </cell>
          <cell r="QC1287">
            <v>210076.55</v>
          </cell>
          <cell r="SI1287">
            <v>3607559</v>
          </cell>
          <cell r="SJ1287">
            <v>3607559</v>
          </cell>
          <cell r="SM1287" t="str">
            <v/>
          </cell>
          <cell r="SN1287" t="str">
            <v/>
          </cell>
          <cell r="SQ1287">
            <v>3449494</v>
          </cell>
          <cell r="SR1287">
            <v>3449494</v>
          </cell>
          <cell r="SU1287" t="str">
            <v/>
          </cell>
          <cell r="SV1287" t="str">
            <v/>
          </cell>
          <cell r="SY1287">
            <v>3607559</v>
          </cell>
          <cell r="SZ1287">
            <v>3607559</v>
          </cell>
          <cell r="TA1287">
            <v>3607559</v>
          </cell>
          <cell r="TC1287" t="str">
            <v/>
          </cell>
          <cell r="TD1287" t="str">
            <v/>
          </cell>
          <cell r="TI1287">
            <v>3607559</v>
          </cell>
          <cell r="TJ1287">
            <v>3607559</v>
          </cell>
          <cell r="TM1287" t="str">
            <v/>
          </cell>
          <cell r="TN1287" t="str">
            <v/>
          </cell>
          <cell r="TY1287">
            <v>3607559</v>
          </cell>
          <cell r="TZ1287">
            <v>3607559</v>
          </cell>
          <cell r="UC1287" t="str">
            <v/>
          </cell>
          <cell r="UD1287" t="str">
            <v/>
          </cell>
          <cell r="UR1287" t="str">
            <v/>
          </cell>
          <cell r="UU1287" t="str">
            <v>18 01 03</v>
          </cell>
          <cell r="UW1287" t="str">
            <v>5.2</v>
          </cell>
          <cell r="UX1287" t="str">
            <v>5.2.3X</v>
          </cell>
          <cell r="UY1287" t="str">
            <v>5.2.3</v>
          </cell>
          <cell r="UZ1287" t="str">
            <v>5.2.3X</v>
          </cell>
          <cell r="VB1287" t="str">
            <v>SEC3</v>
          </cell>
          <cell r="VC1287" t="str">
            <v/>
          </cell>
          <cell r="VG1287" t="str">
            <v>ADM</v>
          </cell>
          <cell r="VH1287" t="str">
            <v/>
          </cell>
          <cell r="VL1287" t="str">
            <v/>
          </cell>
          <cell r="VM1287" t="str">
            <v/>
          </cell>
          <cell r="VN1287" t="str">
            <v>18</v>
          </cell>
          <cell r="VO1287" t="str">
            <v>18 01</v>
          </cell>
          <cell r="VP1287" t="str">
            <v>03</v>
          </cell>
          <cell r="VR1287" t="str">
            <v>BL</v>
          </cell>
          <cell r="VS1287" t="str">
            <v>BL</v>
          </cell>
          <cell r="VT1287" t="str">
            <v/>
          </cell>
          <cell r="VW1287" t="str">
            <v>XX</v>
          </cell>
          <cell r="VX1287" t="str">
            <v/>
          </cell>
          <cell r="VY1287" t="str">
            <v>XX 01 03 01</v>
          </cell>
          <cell r="WB1287" t="str">
            <v>1</v>
          </cell>
          <cell r="WD1287" t="str">
            <v>18</v>
          </cell>
          <cell r="WE1287">
            <v>1288</v>
          </cell>
          <cell r="WG1287" t="str">
            <v/>
          </cell>
          <cell r="WH1287" t="str">
            <v/>
          </cell>
          <cell r="WI1287" t="str">
            <v/>
          </cell>
        </row>
        <row r="1288">
          <cell r="A1288">
            <v>3</v>
          </cell>
          <cell r="C1288" t="str">
            <v>18 01 04 01</v>
          </cell>
          <cell r="D1288">
            <v>1</v>
          </cell>
          <cell r="E1288" t="str">
            <v>18 01 04 01</v>
          </cell>
          <cell r="F1288" t="str">
            <v>MULTIPLE</v>
          </cell>
          <cell r="G1288">
            <v>1</v>
          </cell>
          <cell r="H1288">
            <v>1</v>
          </cell>
          <cell r="I1288" t="str">
            <v>18 01 04 01</v>
          </cell>
          <cell r="J1288" t="str">
            <v>MULTIPLE</v>
          </cell>
          <cell r="K1288">
            <v>1</v>
          </cell>
          <cell r="L1288">
            <v>1</v>
          </cell>
          <cell r="M1288" t="str">
            <v>18 01 04 01</v>
          </cell>
          <cell r="N1288" t="str">
            <v>MULTIPLE</v>
          </cell>
          <cell r="O1288">
            <v>1</v>
          </cell>
          <cell r="P1288">
            <v>1</v>
          </cell>
          <cell r="Q1288" t="str">
            <v>18 01 04 01</v>
          </cell>
          <cell r="R1288" t="str">
            <v>MULTIPLE</v>
          </cell>
          <cell r="S1288">
            <v>1</v>
          </cell>
          <cell r="T1288">
            <v>1</v>
          </cell>
          <cell r="U1288" t="str">
            <v>18 01 04 01</v>
          </cell>
          <cell r="V1288" t="str">
            <v>MULTIPLE</v>
          </cell>
          <cell r="W1288">
            <v>1</v>
          </cell>
          <cell r="X1288">
            <v>1</v>
          </cell>
          <cell r="Y1288" t="str">
            <v>18 01 04 01</v>
          </cell>
          <cell r="Z1288" t="str">
            <v>MULTIPLE</v>
          </cell>
          <cell r="AA1288">
            <v>1</v>
          </cell>
          <cell r="AB1288">
            <v>1</v>
          </cell>
          <cell r="AC1288" t="str">
            <v>18 01 04 01</v>
          </cell>
          <cell r="AD1288" t="str">
            <v>MERGE</v>
          </cell>
          <cell r="AG1288" t="str">
            <v>18 01 04 08</v>
          </cell>
          <cell r="AH1288" t="str">
            <v>Support expenditure for Internal Security Fund</v>
          </cell>
          <cell r="AI1288" t="str">
            <v>CND</v>
          </cell>
          <cell r="AJ1288" t="str">
            <v>3</v>
          </cell>
          <cell r="AK1288" t="str">
            <v>3</v>
          </cell>
          <cell r="AL1288" t="str">
            <v>3.0.2</v>
          </cell>
          <cell r="KY1288">
            <v>0</v>
          </cell>
          <cell r="KZ1288">
            <v>0</v>
          </cell>
          <cell r="LC1288">
            <v>0</v>
          </cell>
          <cell r="LD1288">
            <v>0</v>
          </cell>
          <cell r="LF1288">
            <v>2353808.04</v>
          </cell>
          <cell r="LG1288">
            <v>713417.83</v>
          </cell>
          <cell r="MA1288">
            <v>1862725.66</v>
          </cell>
          <cell r="MB1288">
            <v>513448.86</v>
          </cell>
          <cell r="ME1288">
            <v>0</v>
          </cell>
          <cell r="MF1288">
            <v>0</v>
          </cell>
          <cell r="MG1288">
            <v>0</v>
          </cell>
          <cell r="MI1288">
            <v>206274.3</v>
          </cell>
          <cell r="MJ1288">
            <v>206274.3</v>
          </cell>
          <cell r="PJ1288">
            <v>2500000</v>
          </cell>
          <cell r="PK1288">
            <v>2500000</v>
          </cell>
          <cell r="QC1288">
            <v>507143.53</v>
          </cell>
          <cell r="SI1288">
            <v>2500000</v>
          </cell>
          <cell r="SJ1288">
            <v>2500000</v>
          </cell>
          <cell r="SM1288" t="str">
            <v/>
          </cell>
          <cell r="SN1288" t="str">
            <v/>
          </cell>
          <cell r="SQ1288">
            <v>2500000</v>
          </cell>
          <cell r="SR1288">
            <v>2500000</v>
          </cell>
          <cell r="SU1288" t="str">
            <v/>
          </cell>
          <cell r="SV1288" t="str">
            <v/>
          </cell>
          <cell r="SY1288">
            <v>2500000</v>
          </cell>
          <cell r="SZ1288">
            <v>2500000</v>
          </cell>
          <cell r="TA1288">
            <v>2500000</v>
          </cell>
          <cell r="TC1288" t="str">
            <v/>
          </cell>
          <cell r="TD1288" t="str">
            <v/>
          </cell>
          <cell r="TI1288">
            <v>2500000</v>
          </cell>
          <cell r="TJ1288">
            <v>2500000</v>
          </cell>
          <cell r="TM1288" t="str">
            <v/>
          </cell>
          <cell r="TN1288" t="str">
            <v/>
          </cell>
          <cell r="TY1288">
            <v>2500000</v>
          </cell>
          <cell r="TZ1288">
            <v>2500000</v>
          </cell>
          <cell r="UC1288" t="str">
            <v/>
          </cell>
          <cell r="UD1288" t="str">
            <v/>
          </cell>
          <cell r="UR1288" t="str">
            <v/>
          </cell>
          <cell r="UU1288" t="str">
            <v>18 01 04 01</v>
          </cell>
          <cell r="UW1288" t="str">
            <v>3</v>
          </cell>
          <cell r="UX1288" t="str">
            <v>3.0.2</v>
          </cell>
          <cell r="UY1288" t="str">
            <v>3.0.2</v>
          </cell>
          <cell r="UZ1288" t="str">
            <v>3.0.2</v>
          </cell>
          <cell r="VB1288" t="str">
            <v>SEC3</v>
          </cell>
          <cell r="VC1288" t="str">
            <v/>
          </cell>
          <cell r="VG1288" t="str">
            <v>PRG</v>
          </cell>
          <cell r="VH1288" t="str">
            <v>ISF</v>
          </cell>
          <cell r="VL1288" t="str">
            <v/>
          </cell>
          <cell r="VM1288" t="str">
            <v/>
          </cell>
          <cell r="VN1288" t="str">
            <v>18</v>
          </cell>
          <cell r="VO1288" t="str">
            <v>18 01</v>
          </cell>
          <cell r="VP1288" t="str">
            <v>04</v>
          </cell>
          <cell r="VR1288" t="str">
            <v>BL</v>
          </cell>
          <cell r="VS1288" t="str">
            <v>BL</v>
          </cell>
          <cell r="VT1288" t="str">
            <v/>
          </cell>
          <cell r="VW1288" t="str">
            <v/>
          </cell>
          <cell r="VX1288" t="str">
            <v/>
          </cell>
          <cell r="VY1288" t="str">
            <v/>
          </cell>
          <cell r="WB1288" t="str">
            <v>1</v>
          </cell>
          <cell r="WD1288" t="str">
            <v>18</v>
          </cell>
          <cell r="WE1288">
            <v>1289</v>
          </cell>
          <cell r="WG1288" t="str">
            <v/>
          </cell>
          <cell r="WH1288" t="str">
            <v/>
          </cell>
          <cell r="WI1288" t="str">
            <v/>
          </cell>
          <cell r="WM1288" t="str">
            <v>Support expenditure</v>
          </cell>
        </row>
        <row r="1289">
          <cell r="A1289">
            <v>3</v>
          </cell>
          <cell r="C1289" t="str">
            <v>18 01 04 01</v>
          </cell>
          <cell r="D1289">
            <v>1</v>
          </cell>
          <cell r="E1289" t="str">
            <v>18 01 04 01</v>
          </cell>
          <cell r="F1289" t="str">
            <v>MULTIPLE</v>
          </cell>
          <cell r="G1289">
            <v>0</v>
          </cell>
          <cell r="H1289">
            <v>0</v>
          </cell>
          <cell r="I1289" t="str">
            <v>18 01 04 01</v>
          </cell>
          <cell r="J1289" t="str">
            <v>MULTIPLE</v>
          </cell>
          <cell r="K1289">
            <v>0</v>
          </cell>
          <cell r="L1289">
            <v>0</v>
          </cell>
          <cell r="M1289" t="str">
            <v>18 01 04 01</v>
          </cell>
          <cell r="N1289" t="str">
            <v>MULTIPLE</v>
          </cell>
          <cell r="O1289">
            <v>0</v>
          </cell>
          <cell r="P1289">
            <v>0</v>
          </cell>
          <cell r="Q1289" t="str">
            <v>18 01 04 01</v>
          </cell>
          <cell r="R1289" t="str">
            <v>MULTIPLE</v>
          </cell>
          <cell r="S1289">
            <v>0</v>
          </cell>
          <cell r="T1289">
            <v>0</v>
          </cell>
          <cell r="U1289" t="str">
            <v>18 01 04 01</v>
          </cell>
          <cell r="V1289" t="str">
            <v>MULTIPLE</v>
          </cell>
          <cell r="W1289">
            <v>0</v>
          </cell>
          <cell r="X1289">
            <v>0</v>
          </cell>
          <cell r="Y1289" t="str">
            <v>18 01 04 01</v>
          </cell>
          <cell r="Z1289" t="str">
            <v>MULTIPLE</v>
          </cell>
          <cell r="AA1289">
            <v>0</v>
          </cell>
          <cell r="AB1289">
            <v>0</v>
          </cell>
          <cell r="AC1289" t="str">
            <v>18 01 04 01</v>
          </cell>
          <cell r="AD1289" t="str">
            <v>MERGE</v>
          </cell>
          <cell r="AG1289" t="str">
            <v>18 01 04 16</v>
          </cell>
          <cell r="AH1289" t="str">
            <v>Support expenditure for Internal Security Fund</v>
          </cell>
          <cell r="AI1289" t="str">
            <v>CND</v>
          </cell>
          <cell r="AJ1289" t="str">
            <v>3</v>
          </cell>
          <cell r="AK1289" t="str">
            <v>3</v>
          </cell>
          <cell r="AL1289" t="str">
            <v>3.0.2</v>
          </cell>
          <cell r="KY1289">
            <v>0</v>
          </cell>
          <cell r="KZ1289">
            <v>0</v>
          </cell>
          <cell r="LC1289">
            <v>0</v>
          </cell>
          <cell r="LD1289">
            <v>0</v>
          </cell>
          <cell r="LF1289">
            <v>0</v>
          </cell>
          <cell r="LG1289">
            <v>0</v>
          </cell>
          <cell r="MA1289">
            <v>0</v>
          </cell>
          <cell r="MB1289">
            <v>0</v>
          </cell>
          <cell r="ME1289">
            <v>0</v>
          </cell>
          <cell r="MF1289">
            <v>0</v>
          </cell>
          <cell r="MG1289">
            <v>0</v>
          </cell>
          <cell r="MI1289">
            <v>0</v>
          </cell>
          <cell r="MJ1289">
            <v>0</v>
          </cell>
          <cell r="PJ1289" t="str">
            <v/>
          </cell>
          <cell r="PK1289" t="str">
            <v/>
          </cell>
          <cell r="QC1289">
            <v>0</v>
          </cell>
          <cell r="SI1289" t="str">
            <v/>
          </cell>
          <cell r="SJ1289" t="str">
            <v/>
          </cell>
          <cell r="SM1289" t="str">
            <v/>
          </cell>
          <cell r="SN1289" t="str">
            <v/>
          </cell>
          <cell r="SQ1289" t="str">
            <v/>
          </cell>
          <cell r="SR1289" t="str">
            <v/>
          </cell>
          <cell r="SU1289" t="str">
            <v/>
          </cell>
          <cell r="SV1289" t="str">
            <v/>
          </cell>
          <cell r="SY1289" t="str">
            <v/>
          </cell>
          <cell r="SZ1289" t="str">
            <v/>
          </cell>
          <cell r="TA1289" t="str">
            <v/>
          </cell>
          <cell r="TC1289" t="str">
            <v/>
          </cell>
          <cell r="TD1289" t="str">
            <v/>
          </cell>
          <cell r="TI1289" t="str">
            <v/>
          </cell>
          <cell r="TJ1289" t="str">
            <v/>
          </cell>
          <cell r="TM1289" t="str">
            <v/>
          </cell>
          <cell r="TN1289" t="str">
            <v/>
          </cell>
          <cell r="TY1289" t="str">
            <v/>
          </cell>
          <cell r="TZ1289" t="str">
            <v/>
          </cell>
          <cell r="UC1289" t="str">
            <v/>
          </cell>
          <cell r="UD1289" t="str">
            <v/>
          </cell>
          <cell r="UR1289" t="str">
            <v/>
          </cell>
          <cell r="UU1289" t="str">
            <v/>
          </cell>
          <cell r="UW1289" t="str">
            <v>3</v>
          </cell>
          <cell r="UX1289" t="str">
            <v>3.0.2</v>
          </cell>
          <cell r="UY1289" t="str">
            <v>3.0.2</v>
          </cell>
          <cell r="UZ1289" t="str">
            <v>3.0.2</v>
          </cell>
          <cell r="VB1289" t="str">
            <v>SEC3</v>
          </cell>
          <cell r="VC1289" t="str">
            <v/>
          </cell>
          <cell r="VG1289" t="str">
            <v>PRG</v>
          </cell>
          <cell r="VH1289" t="str">
            <v>ISF</v>
          </cell>
          <cell r="VL1289" t="str">
            <v/>
          </cell>
          <cell r="VM1289" t="str">
            <v/>
          </cell>
          <cell r="VN1289" t="str">
            <v>18</v>
          </cell>
          <cell r="VO1289" t="str">
            <v>18 01</v>
          </cell>
          <cell r="VP1289" t="str">
            <v>04</v>
          </cell>
          <cell r="VR1289" t="str">
            <v>BL</v>
          </cell>
          <cell r="VS1289" t="str">
            <v>BL</v>
          </cell>
          <cell r="VT1289" t="str">
            <v/>
          </cell>
          <cell r="VW1289" t="str">
            <v/>
          </cell>
          <cell r="VX1289" t="str">
            <v/>
          </cell>
          <cell r="VY1289" t="str">
            <v/>
          </cell>
          <cell r="WB1289" t="str">
            <v/>
          </cell>
          <cell r="WD1289" t="str">
            <v>18</v>
          </cell>
          <cell r="WE1289">
            <v>1290</v>
          </cell>
          <cell r="WG1289" t="str">
            <v/>
          </cell>
          <cell r="WH1289" t="str">
            <v/>
          </cell>
          <cell r="WI1289" t="str">
            <v/>
          </cell>
        </row>
        <row r="1290">
          <cell r="A1290">
            <v>3</v>
          </cell>
          <cell r="C1290" t="str">
            <v>18 01 04 01</v>
          </cell>
          <cell r="D1290">
            <v>1</v>
          </cell>
          <cell r="E1290" t="str">
            <v>18 01 04 01</v>
          </cell>
          <cell r="F1290" t="str">
            <v>MULTIPLE</v>
          </cell>
          <cell r="G1290">
            <v>0</v>
          </cell>
          <cell r="H1290">
            <v>0</v>
          </cell>
          <cell r="I1290" t="str">
            <v>18 01 04 01</v>
          </cell>
          <cell r="J1290" t="str">
            <v>MULTIPLE</v>
          </cell>
          <cell r="K1290">
            <v>0</v>
          </cell>
          <cell r="L1290">
            <v>0</v>
          </cell>
          <cell r="M1290" t="str">
            <v>18 01 04 01</v>
          </cell>
          <cell r="N1290" t="str">
            <v>MULTIPLE</v>
          </cell>
          <cell r="O1290">
            <v>0</v>
          </cell>
          <cell r="P1290">
            <v>0</v>
          </cell>
          <cell r="Q1290" t="str">
            <v>18 01 04 01</v>
          </cell>
          <cell r="R1290" t="str">
            <v>MULTIPLE</v>
          </cell>
          <cell r="S1290">
            <v>0</v>
          </cell>
          <cell r="T1290">
            <v>0</v>
          </cell>
          <cell r="U1290" t="str">
            <v>18 01 04 01</v>
          </cell>
          <cell r="V1290" t="str">
            <v>MULTIPLE</v>
          </cell>
          <cell r="W1290">
            <v>0</v>
          </cell>
          <cell r="X1290">
            <v>0</v>
          </cell>
          <cell r="Y1290" t="str">
            <v>18 01 04 01</v>
          </cell>
          <cell r="Z1290" t="str">
            <v>MULTIPLE</v>
          </cell>
          <cell r="AA1290">
            <v>0</v>
          </cell>
          <cell r="AB1290">
            <v>0</v>
          </cell>
          <cell r="AC1290" t="str">
            <v>18 01 04 01</v>
          </cell>
          <cell r="AD1290" t="str">
            <v>MERGE</v>
          </cell>
          <cell r="AG1290" t="str">
            <v>18 01 04 17</v>
          </cell>
          <cell r="AH1290" t="str">
            <v>Support expenditure for Internal Security Fund</v>
          </cell>
          <cell r="AI1290" t="str">
            <v>CND</v>
          </cell>
          <cell r="AJ1290" t="str">
            <v>3</v>
          </cell>
          <cell r="AK1290" t="str">
            <v>3</v>
          </cell>
          <cell r="AL1290" t="str">
            <v>3.0.2</v>
          </cell>
          <cell r="KY1290">
            <v>0</v>
          </cell>
          <cell r="KZ1290">
            <v>0</v>
          </cell>
          <cell r="LC1290">
            <v>0</v>
          </cell>
          <cell r="LD1290">
            <v>0</v>
          </cell>
          <cell r="LF1290">
            <v>0</v>
          </cell>
          <cell r="LG1290">
            <v>0</v>
          </cell>
          <cell r="MA1290">
            <v>0</v>
          </cell>
          <cell r="MB1290">
            <v>0</v>
          </cell>
          <cell r="ME1290">
            <v>0</v>
          </cell>
          <cell r="MF1290">
            <v>0</v>
          </cell>
          <cell r="MG1290">
            <v>0</v>
          </cell>
          <cell r="MI1290">
            <v>0</v>
          </cell>
          <cell r="MJ1290">
            <v>0</v>
          </cell>
          <cell r="PJ1290" t="str">
            <v/>
          </cell>
          <cell r="PK1290" t="str">
            <v/>
          </cell>
          <cell r="QC1290">
            <v>0</v>
          </cell>
          <cell r="SI1290" t="str">
            <v/>
          </cell>
          <cell r="SJ1290" t="str">
            <v/>
          </cell>
          <cell r="SM1290" t="str">
            <v/>
          </cell>
          <cell r="SN1290" t="str">
            <v/>
          </cell>
          <cell r="SQ1290" t="str">
            <v/>
          </cell>
          <cell r="SR1290" t="str">
            <v/>
          </cell>
          <cell r="SU1290" t="str">
            <v/>
          </cell>
          <cell r="SV1290" t="str">
            <v/>
          </cell>
          <cell r="SY1290" t="str">
            <v/>
          </cell>
          <cell r="SZ1290" t="str">
            <v/>
          </cell>
          <cell r="TA1290" t="str">
            <v/>
          </cell>
          <cell r="TC1290" t="str">
            <v/>
          </cell>
          <cell r="TD1290" t="str">
            <v/>
          </cell>
          <cell r="TI1290" t="str">
            <v/>
          </cell>
          <cell r="TJ1290" t="str">
            <v/>
          </cell>
          <cell r="TM1290" t="str">
            <v/>
          </cell>
          <cell r="TN1290" t="str">
            <v/>
          </cell>
          <cell r="TY1290" t="str">
            <v/>
          </cell>
          <cell r="TZ1290" t="str">
            <v/>
          </cell>
          <cell r="UC1290" t="str">
            <v/>
          </cell>
          <cell r="UD1290" t="str">
            <v/>
          </cell>
          <cell r="UR1290" t="str">
            <v/>
          </cell>
          <cell r="UU1290" t="str">
            <v/>
          </cell>
          <cell r="UW1290" t="str">
            <v>3</v>
          </cell>
          <cell r="UX1290" t="str">
            <v>3.0.2</v>
          </cell>
          <cell r="UY1290" t="str">
            <v>3.0.2</v>
          </cell>
          <cell r="UZ1290" t="str">
            <v>3.0.2</v>
          </cell>
          <cell r="VB1290" t="str">
            <v>SEC3</v>
          </cell>
          <cell r="VC1290" t="str">
            <v/>
          </cell>
          <cell r="VG1290" t="str">
            <v>PRG</v>
          </cell>
          <cell r="VH1290" t="str">
            <v>ISF</v>
          </cell>
          <cell r="VL1290" t="str">
            <v/>
          </cell>
          <cell r="VM1290" t="str">
            <v/>
          </cell>
          <cell r="VN1290" t="str">
            <v>18</v>
          </cell>
          <cell r="VO1290" t="str">
            <v>18 01</v>
          </cell>
          <cell r="VP1290" t="str">
            <v>04</v>
          </cell>
          <cell r="VR1290" t="str">
            <v>BL</v>
          </cell>
          <cell r="VS1290" t="str">
            <v>BL</v>
          </cell>
          <cell r="VT1290" t="str">
            <v/>
          </cell>
          <cell r="VW1290" t="str">
            <v/>
          </cell>
          <cell r="VX1290" t="str">
            <v/>
          </cell>
          <cell r="VY1290" t="str">
            <v/>
          </cell>
          <cell r="WB1290" t="str">
            <v/>
          </cell>
          <cell r="WD1290" t="str">
            <v>18</v>
          </cell>
          <cell r="WE1290">
            <v>1291</v>
          </cell>
          <cell r="WG1290" t="str">
            <v/>
          </cell>
          <cell r="WH1290" t="str">
            <v/>
          </cell>
          <cell r="WI1290" t="str">
            <v/>
          </cell>
        </row>
        <row r="1291">
          <cell r="A1291">
            <v>3</v>
          </cell>
          <cell r="C1291" t="str">
            <v>18 01 04 02</v>
          </cell>
          <cell r="D1291">
            <v>1</v>
          </cell>
          <cell r="E1291" t="str">
            <v>18 01 04 02</v>
          </cell>
          <cell r="F1291" t="str">
            <v>MULTIPLE</v>
          </cell>
          <cell r="G1291">
            <v>1</v>
          </cell>
          <cell r="H1291">
            <v>1</v>
          </cell>
          <cell r="I1291" t="str">
            <v>18 01 04 02</v>
          </cell>
          <cell r="J1291" t="str">
            <v>MULTIPLE</v>
          </cell>
          <cell r="K1291">
            <v>1</v>
          </cell>
          <cell r="L1291">
            <v>1</v>
          </cell>
          <cell r="M1291" t="str">
            <v>18 01 04 02</v>
          </cell>
          <cell r="N1291" t="str">
            <v>MULTIPLE</v>
          </cell>
          <cell r="O1291">
            <v>1</v>
          </cell>
          <cell r="P1291">
            <v>1</v>
          </cell>
          <cell r="Q1291" t="str">
            <v>18 01 04 02</v>
          </cell>
          <cell r="R1291" t="str">
            <v>MULTIPLE</v>
          </cell>
          <cell r="S1291">
            <v>1</v>
          </cell>
          <cell r="T1291">
            <v>1</v>
          </cell>
          <cell r="U1291" t="str">
            <v>18 01 04 02</v>
          </cell>
          <cell r="V1291" t="str">
            <v>MULTIPLE</v>
          </cell>
          <cell r="W1291">
            <v>1</v>
          </cell>
          <cell r="X1291">
            <v>1</v>
          </cell>
          <cell r="Y1291" t="str">
            <v>18 01 04 02</v>
          </cell>
          <cell r="Z1291" t="str">
            <v>MULTIPLE</v>
          </cell>
          <cell r="AA1291">
            <v>1</v>
          </cell>
          <cell r="AB1291">
            <v>1</v>
          </cell>
          <cell r="AC1291" t="str">
            <v>18 01 04 02</v>
          </cell>
          <cell r="AD1291" t="str">
            <v>MERGE</v>
          </cell>
          <cell r="AG1291" t="str">
            <v>18 01 04 02</v>
          </cell>
          <cell r="AH1291" t="str">
            <v>Support expenditure for Asylum, Migration and Integration Fund</v>
          </cell>
          <cell r="AI1291" t="str">
            <v>CND</v>
          </cell>
          <cell r="AJ1291" t="str">
            <v>3</v>
          </cell>
          <cell r="AK1291" t="str">
            <v>3</v>
          </cell>
          <cell r="AL1291" t="str">
            <v>3.0.1</v>
          </cell>
          <cell r="KY1291">
            <v>0</v>
          </cell>
          <cell r="KZ1291">
            <v>0</v>
          </cell>
          <cell r="LC1291">
            <v>0</v>
          </cell>
          <cell r="LD1291">
            <v>0</v>
          </cell>
          <cell r="LF1291">
            <v>1999805.82</v>
          </cell>
          <cell r="LG1291">
            <v>0</v>
          </cell>
          <cell r="MA1291">
            <v>1896007.47</v>
          </cell>
          <cell r="MB1291">
            <v>493866.44</v>
          </cell>
          <cell r="ME1291">
            <v>0</v>
          </cell>
          <cell r="MF1291">
            <v>0</v>
          </cell>
          <cell r="MG1291">
            <v>0</v>
          </cell>
          <cell r="MI1291">
            <v>0</v>
          </cell>
          <cell r="MJ1291">
            <v>0</v>
          </cell>
          <cell r="PJ1291">
            <v>2500000</v>
          </cell>
          <cell r="PK1291">
            <v>2500000</v>
          </cell>
          <cell r="QC1291">
            <v>0</v>
          </cell>
          <cell r="SI1291">
            <v>2500000</v>
          </cell>
          <cell r="SJ1291">
            <v>2500000</v>
          </cell>
          <cell r="SM1291" t="str">
            <v/>
          </cell>
          <cell r="SN1291" t="str">
            <v/>
          </cell>
          <cell r="SQ1291">
            <v>2500000</v>
          </cell>
          <cell r="SR1291">
            <v>2500000</v>
          </cell>
          <cell r="SU1291" t="str">
            <v/>
          </cell>
          <cell r="SV1291" t="str">
            <v/>
          </cell>
          <cell r="SY1291">
            <v>2500000</v>
          </cell>
          <cell r="SZ1291">
            <v>2500000</v>
          </cell>
          <cell r="TA1291">
            <v>2500000</v>
          </cell>
          <cell r="TC1291" t="str">
            <v/>
          </cell>
          <cell r="TD1291" t="str">
            <v/>
          </cell>
          <cell r="TI1291">
            <v>2500000</v>
          </cell>
          <cell r="TJ1291">
            <v>2500000</v>
          </cell>
          <cell r="TM1291" t="str">
            <v/>
          </cell>
          <cell r="TN1291" t="str">
            <v/>
          </cell>
          <cell r="TY1291">
            <v>2500000</v>
          </cell>
          <cell r="TZ1291">
            <v>2500000</v>
          </cell>
          <cell r="UC1291" t="str">
            <v/>
          </cell>
          <cell r="UD1291" t="str">
            <v/>
          </cell>
          <cell r="UR1291" t="str">
            <v/>
          </cell>
          <cell r="UU1291" t="str">
            <v>18 01 04 02</v>
          </cell>
          <cell r="UW1291" t="str">
            <v>3</v>
          </cell>
          <cell r="UX1291" t="str">
            <v>3.0.1</v>
          </cell>
          <cell r="UY1291" t="str">
            <v>3.0.1</v>
          </cell>
          <cell r="UZ1291" t="str">
            <v>3.0.1</v>
          </cell>
          <cell r="VB1291" t="str">
            <v>SEC3</v>
          </cell>
          <cell r="VC1291" t="str">
            <v/>
          </cell>
          <cell r="VG1291" t="str">
            <v>PRG</v>
          </cell>
          <cell r="VH1291" t="str">
            <v>AMF</v>
          </cell>
          <cell r="VL1291" t="str">
            <v/>
          </cell>
          <cell r="VM1291" t="str">
            <v/>
          </cell>
          <cell r="VN1291" t="str">
            <v>18</v>
          </cell>
          <cell r="VO1291" t="str">
            <v>18 01</v>
          </cell>
          <cell r="VP1291" t="str">
            <v>04</v>
          </cell>
          <cell r="VR1291" t="str">
            <v>BL</v>
          </cell>
          <cell r="VS1291" t="str">
            <v>BL</v>
          </cell>
          <cell r="VT1291" t="str">
            <v/>
          </cell>
          <cell r="VW1291" t="str">
            <v/>
          </cell>
          <cell r="VX1291" t="str">
            <v/>
          </cell>
          <cell r="VY1291" t="str">
            <v/>
          </cell>
          <cell r="WB1291" t="str">
            <v>1</v>
          </cell>
          <cell r="WD1291" t="str">
            <v>18</v>
          </cell>
          <cell r="WE1291">
            <v>1292</v>
          </cell>
          <cell r="WG1291" t="str">
            <v/>
          </cell>
          <cell r="WH1291" t="str">
            <v/>
          </cell>
          <cell r="WI1291" t="str">
            <v/>
          </cell>
          <cell r="WM1291" t="str">
            <v>Support expenditure</v>
          </cell>
        </row>
        <row r="1292">
          <cell r="A1292">
            <v>3</v>
          </cell>
          <cell r="C1292" t="str">
            <v>18 01 04 02</v>
          </cell>
          <cell r="D1292">
            <v>1</v>
          </cell>
          <cell r="E1292" t="str">
            <v>18 01 04 02</v>
          </cell>
          <cell r="F1292" t="str">
            <v>MULTIPLE</v>
          </cell>
          <cell r="G1292">
            <v>0</v>
          </cell>
          <cell r="H1292">
            <v>0</v>
          </cell>
          <cell r="I1292" t="str">
            <v>18 01 04 02</v>
          </cell>
          <cell r="J1292" t="str">
            <v>MULTIPLE</v>
          </cell>
          <cell r="K1292">
            <v>0</v>
          </cell>
          <cell r="L1292">
            <v>0</v>
          </cell>
          <cell r="M1292" t="str">
            <v>18 01 04 02</v>
          </cell>
          <cell r="N1292" t="str">
            <v>MULTIPLE</v>
          </cell>
          <cell r="O1292">
            <v>0</v>
          </cell>
          <cell r="P1292">
            <v>0</v>
          </cell>
          <cell r="Q1292" t="str">
            <v>18 01 04 02</v>
          </cell>
          <cell r="R1292" t="str">
            <v>MULTIPLE</v>
          </cell>
          <cell r="S1292">
            <v>0</v>
          </cell>
          <cell r="T1292">
            <v>0</v>
          </cell>
          <cell r="U1292" t="str">
            <v>18 01 04 02</v>
          </cell>
          <cell r="V1292" t="str">
            <v>MULTIPLE</v>
          </cell>
          <cell r="W1292">
            <v>0</v>
          </cell>
          <cell r="X1292">
            <v>0</v>
          </cell>
          <cell r="Y1292" t="str">
            <v>18 01 04 02</v>
          </cell>
          <cell r="Z1292" t="str">
            <v>MULTIPLE</v>
          </cell>
          <cell r="AA1292">
            <v>0</v>
          </cell>
          <cell r="AB1292">
            <v>0</v>
          </cell>
          <cell r="AC1292" t="str">
            <v>18 01 04 02</v>
          </cell>
          <cell r="AD1292" t="str">
            <v>MERGE</v>
          </cell>
          <cell r="AG1292" t="str">
            <v>18 01 04 03</v>
          </cell>
          <cell r="AH1292" t="str">
            <v>Support expenditure for Asylum, Migration and Integration Fund</v>
          </cell>
          <cell r="AI1292" t="str">
            <v>CND</v>
          </cell>
          <cell r="AJ1292" t="str">
            <v>3</v>
          </cell>
          <cell r="AK1292" t="str">
            <v>3</v>
          </cell>
          <cell r="AL1292" t="str">
            <v>3.0.1</v>
          </cell>
          <cell r="KY1292">
            <v>0</v>
          </cell>
          <cell r="KZ1292">
            <v>0</v>
          </cell>
          <cell r="LC1292">
            <v>0</v>
          </cell>
          <cell r="LD1292">
            <v>0</v>
          </cell>
          <cell r="LF1292">
            <v>0</v>
          </cell>
          <cell r="LG1292">
            <v>0</v>
          </cell>
          <cell r="MA1292">
            <v>0</v>
          </cell>
          <cell r="MB1292">
            <v>0</v>
          </cell>
          <cell r="ME1292">
            <v>0</v>
          </cell>
          <cell r="MF1292">
            <v>0</v>
          </cell>
          <cell r="MG1292">
            <v>0</v>
          </cell>
          <cell r="MI1292">
            <v>0</v>
          </cell>
          <cell r="MJ1292">
            <v>0</v>
          </cell>
          <cell r="PJ1292" t="str">
            <v/>
          </cell>
          <cell r="PK1292" t="str">
            <v/>
          </cell>
          <cell r="QC1292">
            <v>0</v>
          </cell>
          <cell r="SI1292" t="str">
            <v/>
          </cell>
          <cell r="SJ1292" t="str">
            <v/>
          </cell>
          <cell r="SM1292" t="str">
            <v/>
          </cell>
          <cell r="SN1292" t="str">
            <v/>
          </cell>
          <cell r="SQ1292" t="str">
            <v/>
          </cell>
          <cell r="SR1292" t="str">
            <v/>
          </cell>
          <cell r="SU1292" t="str">
            <v/>
          </cell>
          <cell r="SV1292" t="str">
            <v/>
          </cell>
          <cell r="SY1292" t="str">
            <v/>
          </cell>
          <cell r="SZ1292" t="str">
            <v/>
          </cell>
          <cell r="TA1292" t="str">
            <v/>
          </cell>
          <cell r="TC1292" t="str">
            <v/>
          </cell>
          <cell r="TD1292" t="str">
            <v/>
          </cell>
          <cell r="TI1292" t="str">
            <v/>
          </cell>
          <cell r="TJ1292" t="str">
            <v/>
          </cell>
          <cell r="TM1292" t="str">
            <v/>
          </cell>
          <cell r="TN1292" t="str">
            <v/>
          </cell>
          <cell r="TY1292" t="str">
            <v/>
          </cell>
          <cell r="TZ1292" t="str">
            <v/>
          </cell>
          <cell r="UC1292" t="str">
            <v/>
          </cell>
          <cell r="UD1292" t="str">
            <v/>
          </cell>
          <cell r="UR1292" t="str">
            <v/>
          </cell>
          <cell r="UU1292" t="str">
            <v/>
          </cell>
          <cell r="UW1292" t="str">
            <v>3</v>
          </cell>
          <cell r="UX1292" t="str">
            <v>3.0.1</v>
          </cell>
          <cell r="UY1292" t="str">
            <v>3.0.1</v>
          </cell>
          <cell r="UZ1292" t="str">
            <v>3.0.1</v>
          </cell>
          <cell r="VB1292" t="str">
            <v>SEC3</v>
          </cell>
          <cell r="VC1292" t="str">
            <v/>
          </cell>
          <cell r="VG1292" t="str">
            <v>PRG</v>
          </cell>
          <cell r="VH1292" t="str">
            <v>AMF</v>
          </cell>
          <cell r="VL1292" t="str">
            <v/>
          </cell>
          <cell r="VM1292" t="str">
            <v/>
          </cell>
          <cell r="VN1292" t="str">
            <v>18</v>
          </cell>
          <cell r="VO1292" t="str">
            <v>18 01</v>
          </cell>
          <cell r="VP1292" t="str">
            <v>04</v>
          </cell>
          <cell r="VR1292" t="str">
            <v>BL</v>
          </cell>
          <cell r="VS1292" t="str">
            <v>BL</v>
          </cell>
          <cell r="VT1292" t="str">
            <v/>
          </cell>
          <cell r="VW1292" t="str">
            <v/>
          </cell>
          <cell r="VX1292" t="str">
            <v/>
          </cell>
          <cell r="VY1292" t="str">
            <v/>
          </cell>
          <cell r="WB1292" t="str">
            <v/>
          </cell>
          <cell r="WD1292" t="str">
            <v>18</v>
          </cell>
          <cell r="WE1292">
            <v>1293</v>
          </cell>
          <cell r="WG1292" t="str">
            <v/>
          </cell>
          <cell r="WH1292" t="str">
            <v/>
          </cell>
          <cell r="WI1292" t="str">
            <v/>
          </cell>
        </row>
        <row r="1293">
          <cell r="A1293">
            <v>3</v>
          </cell>
          <cell r="C1293" t="str">
            <v>18 01 04 02</v>
          </cell>
          <cell r="D1293">
            <v>1</v>
          </cell>
          <cell r="E1293" t="str">
            <v>18 01 04 02</v>
          </cell>
          <cell r="F1293" t="str">
            <v>MULTIPLE</v>
          </cell>
          <cell r="G1293">
            <v>0</v>
          </cell>
          <cell r="H1293">
            <v>0</v>
          </cell>
          <cell r="I1293" t="str">
            <v>18 01 04 02</v>
          </cell>
          <cell r="J1293" t="str">
            <v>MULTIPLE</v>
          </cell>
          <cell r="K1293">
            <v>0</v>
          </cell>
          <cell r="L1293">
            <v>0</v>
          </cell>
          <cell r="M1293" t="str">
            <v>18 01 04 02</v>
          </cell>
          <cell r="N1293" t="str">
            <v>MULTIPLE</v>
          </cell>
          <cell r="O1293">
            <v>0</v>
          </cell>
          <cell r="P1293">
            <v>0</v>
          </cell>
          <cell r="Q1293" t="str">
            <v>18 01 04 02</v>
          </cell>
          <cell r="R1293" t="str">
            <v>MULTIPLE</v>
          </cell>
          <cell r="S1293">
            <v>0</v>
          </cell>
          <cell r="T1293">
            <v>0</v>
          </cell>
          <cell r="U1293" t="str">
            <v>18 01 04 02</v>
          </cell>
          <cell r="V1293" t="str">
            <v>MULTIPLE</v>
          </cell>
          <cell r="W1293">
            <v>0</v>
          </cell>
          <cell r="X1293">
            <v>0</v>
          </cell>
          <cell r="Y1293" t="str">
            <v>18 01 04 02</v>
          </cell>
          <cell r="Z1293" t="str">
            <v>MULTIPLE</v>
          </cell>
          <cell r="AA1293">
            <v>0</v>
          </cell>
          <cell r="AB1293">
            <v>0</v>
          </cell>
          <cell r="AC1293" t="str">
            <v>18 01 04 02</v>
          </cell>
          <cell r="AD1293" t="str">
            <v>MERGE</v>
          </cell>
          <cell r="AG1293" t="str">
            <v>18 01 04 09</v>
          </cell>
          <cell r="AH1293" t="str">
            <v>Support expenditure for Asylum, Migration and Integration Fund</v>
          </cell>
          <cell r="AI1293" t="str">
            <v>CND</v>
          </cell>
          <cell r="AJ1293" t="str">
            <v>3</v>
          </cell>
          <cell r="AK1293" t="str">
            <v>3</v>
          </cell>
          <cell r="AL1293" t="str">
            <v>3.0.1</v>
          </cell>
          <cell r="KY1293">
            <v>0</v>
          </cell>
          <cell r="KZ1293">
            <v>0</v>
          </cell>
          <cell r="LC1293">
            <v>0</v>
          </cell>
          <cell r="LD1293">
            <v>0</v>
          </cell>
          <cell r="LF1293">
            <v>0</v>
          </cell>
          <cell r="LG1293">
            <v>0</v>
          </cell>
          <cell r="MA1293">
            <v>0</v>
          </cell>
          <cell r="MB1293">
            <v>0</v>
          </cell>
          <cell r="ME1293">
            <v>0</v>
          </cell>
          <cell r="MF1293">
            <v>0</v>
          </cell>
          <cell r="MG1293">
            <v>0</v>
          </cell>
          <cell r="MI1293">
            <v>0</v>
          </cell>
          <cell r="MJ1293">
            <v>0</v>
          </cell>
          <cell r="PJ1293" t="str">
            <v/>
          </cell>
          <cell r="PK1293" t="str">
            <v/>
          </cell>
          <cell r="QC1293">
            <v>0</v>
          </cell>
          <cell r="SI1293" t="str">
            <v/>
          </cell>
          <cell r="SJ1293" t="str">
            <v/>
          </cell>
          <cell r="SM1293" t="str">
            <v/>
          </cell>
          <cell r="SN1293" t="str">
            <v/>
          </cell>
          <cell r="SQ1293" t="str">
            <v/>
          </cell>
          <cell r="SR1293" t="str">
            <v/>
          </cell>
          <cell r="SU1293" t="str">
            <v/>
          </cell>
          <cell r="SV1293" t="str">
            <v/>
          </cell>
          <cell r="SY1293" t="str">
            <v/>
          </cell>
          <cell r="SZ1293" t="str">
            <v/>
          </cell>
          <cell r="TA1293" t="str">
            <v/>
          </cell>
          <cell r="TC1293" t="str">
            <v/>
          </cell>
          <cell r="TD1293" t="str">
            <v/>
          </cell>
          <cell r="TI1293" t="str">
            <v/>
          </cell>
          <cell r="TJ1293" t="str">
            <v/>
          </cell>
          <cell r="TM1293" t="str">
            <v/>
          </cell>
          <cell r="TN1293" t="str">
            <v/>
          </cell>
          <cell r="TY1293" t="str">
            <v/>
          </cell>
          <cell r="TZ1293" t="str">
            <v/>
          </cell>
          <cell r="UC1293" t="str">
            <v/>
          </cell>
          <cell r="UD1293" t="str">
            <v/>
          </cell>
          <cell r="UR1293" t="str">
            <v/>
          </cell>
          <cell r="UU1293" t="str">
            <v/>
          </cell>
          <cell r="UW1293" t="str">
            <v>3</v>
          </cell>
          <cell r="UX1293" t="str">
            <v>3.0.1</v>
          </cell>
          <cell r="UY1293" t="str">
            <v>3.0.1</v>
          </cell>
          <cell r="UZ1293" t="str">
            <v>3.0.1</v>
          </cell>
          <cell r="VB1293" t="str">
            <v>SEC3</v>
          </cell>
          <cell r="VC1293" t="str">
            <v/>
          </cell>
          <cell r="VG1293" t="str">
            <v>PRG</v>
          </cell>
          <cell r="VH1293" t="str">
            <v>AMF</v>
          </cell>
          <cell r="VL1293" t="str">
            <v/>
          </cell>
          <cell r="VM1293" t="str">
            <v/>
          </cell>
          <cell r="VN1293" t="str">
            <v>18</v>
          </cell>
          <cell r="VO1293" t="str">
            <v>18 01</v>
          </cell>
          <cell r="VP1293" t="str">
            <v>04</v>
          </cell>
          <cell r="VR1293" t="str">
            <v>BL</v>
          </cell>
          <cell r="VS1293" t="str">
            <v>BL</v>
          </cell>
          <cell r="VT1293" t="str">
            <v/>
          </cell>
          <cell r="VW1293" t="str">
            <v/>
          </cell>
          <cell r="VX1293" t="str">
            <v/>
          </cell>
          <cell r="VY1293" t="str">
            <v/>
          </cell>
          <cell r="WB1293" t="str">
            <v/>
          </cell>
          <cell r="WD1293" t="str">
            <v>18</v>
          </cell>
          <cell r="WE1293">
            <v>1294</v>
          </cell>
          <cell r="WG1293" t="str">
            <v/>
          </cell>
          <cell r="WH1293" t="str">
            <v/>
          </cell>
          <cell r="WI1293" t="str">
            <v/>
          </cell>
        </row>
        <row r="1294">
          <cell r="A1294">
            <v>3</v>
          </cell>
          <cell r="C1294" t="str">
            <v>18 01 04 02</v>
          </cell>
          <cell r="D1294">
            <v>1</v>
          </cell>
          <cell r="E1294" t="str">
            <v>18 01 04 02</v>
          </cell>
          <cell r="F1294" t="str">
            <v>MULTIPLE</v>
          </cell>
          <cell r="G1294">
            <v>0</v>
          </cell>
          <cell r="H1294">
            <v>0</v>
          </cell>
          <cell r="I1294" t="str">
            <v>18 01 04 02</v>
          </cell>
          <cell r="J1294" t="str">
            <v>MULTIPLE</v>
          </cell>
          <cell r="K1294">
            <v>0</v>
          </cell>
          <cell r="L1294">
            <v>0</v>
          </cell>
          <cell r="M1294" t="str">
            <v>18 01 04 02</v>
          </cell>
          <cell r="N1294" t="str">
            <v>MULTIPLE</v>
          </cell>
          <cell r="O1294">
            <v>0</v>
          </cell>
          <cell r="P1294">
            <v>0</v>
          </cell>
          <cell r="Q1294" t="str">
            <v>18 01 04 02</v>
          </cell>
          <cell r="R1294" t="str">
            <v>MULTIPLE</v>
          </cell>
          <cell r="S1294">
            <v>0</v>
          </cell>
          <cell r="T1294">
            <v>0</v>
          </cell>
          <cell r="U1294" t="str">
            <v>18 01 04 02</v>
          </cell>
          <cell r="V1294" t="str">
            <v>MULTIPLE</v>
          </cell>
          <cell r="W1294">
            <v>0</v>
          </cell>
          <cell r="X1294">
            <v>0</v>
          </cell>
          <cell r="Y1294" t="str">
            <v>18 01 04 02</v>
          </cell>
          <cell r="Z1294" t="str">
            <v>MULTIPLE</v>
          </cell>
          <cell r="AA1294">
            <v>0</v>
          </cell>
          <cell r="AB1294">
            <v>0</v>
          </cell>
          <cell r="AC1294" t="str">
            <v>18 01 04 02</v>
          </cell>
          <cell r="AD1294" t="str">
            <v>MERGE</v>
          </cell>
          <cell r="AG1294" t="str">
            <v>18 01 04 10</v>
          </cell>
          <cell r="AH1294" t="str">
            <v>Support expenditure for Asylum, Migration and Integration Fund</v>
          </cell>
          <cell r="AI1294" t="str">
            <v>CND</v>
          </cell>
          <cell r="AJ1294" t="str">
            <v>3</v>
          </cell>
          <cell r="AK1294" t="str">
            <v>3</v>
          </cell>
          <cell r="AL1294" t="str">
            <v>3.0.1</v>
          </cell>
          <cell r="KY1294">
            <v>0</v>
          </cell>
          <cell r="KZ1294">
            <v>0</v>
          </cell>
          <cell r="LC1294">
            <v>0</v>
          </cell>
          <cell r="LD1294">
            <v>0</v>
          </cell>
          <cell r="LF1294">
            <v>0</v>
          </cell>
          <cell r="LG1294">
            <v>0</v>
          </cell>
          <cell r="MA1294">
            <v>0</v>
          </cell>
          <cell r="MB1294">
            <v>0</v>
          </cell>
          <cell r="ME1294">
            <v>0</v>
          </cell>
          <cell r="MF1294">
            <v>0</v>
          </cell>
          <cell r="MG1294">
            <v>0</v>
          </cell>
          <cell r="MI1294">
            <v>0</v>
          </cell>
          <cell r="MJ1294">
            <v>0</v>
          </cell>
          <cell r="PJ1294" t="str">
            <v/>
          </cell>
          <cell r="PK1294" t="str">
            <v/>
          </cell>
          <cell r="QC1294">
            <v>0</v>
          </cell>
          <cell r="SI1294" t="str">
            <v/>
          </cell>
          <cell r="SJ1294" t="str">
            <v/>
          </cell>
          <cell r="SM1294" t="str">
            <v/>
          </cell>
          <cell r="SN1294" t="str">
            <v/>
          </cell>
          <cell r="SQ1294" t="str">
            <v/>
          </cell>
          <cell r="SR1294" t="str">
            <v/>
          </cell>
          <cell r="SU1294" t="str">
            <v/>
          </cell>
          <cell r="SV1294" t="str">
            <v/>
          </cell>
          <cell r="SY1294" t="str">
            <v/>
          </cell>
          <cell r="SZ1294" t="str">
            <v/>
          </cell>
          <cell r="TA1294" t="str">
            <v/>
          </cell>
          <cell r="TC1294" t="str">
            <v/>
          </cell>
          <cell r="TD1294" t="str">
            <v/>
          </cell>
          <cell r="TI1294" t="str">
            <v/>
          </cell>
          <cell r="TJ1294" t="str">
            <v/>
          </cell>
          <cell r="TM1294" t="str">
            <v/>
          </cell>
          <cell r="TN1294" t="str">
            <v/>
          </cell>
          <cell r="TY1294" t="str">
            <v/>
          </cell>
          <cell r="TZ1294" t="str">
            <v/>
          </cell>
          <cell r="UC1294" t="str">
            <v/>
          </cell>
          <cell r="UD1294" t="str">
            <v/>
          </cell>
          <cell r="UR1294" t="str">
            <v/>
          </cell>
          <cell r="UU1294" t="str">
            <v/>
          </cell>
          <cell r="UW1294" t="str">
            <v>3</v>
          </cell>
          <cell r="UX1294" t="str">
            <v>3.0.1</v>
          </cell>
          <cell r="UY1294" t="str">
            <v>3.0.1</v>
          </cell>
          <cell r="UZ1294" t="str">
            <v>3.0.1</v>
          </cell>
          <cell r="VB1294" t="str">
            <v>SEC3</v>
          </cell>
          <cell r="VC1294" t="str">
            <v/>
          </cell>
          <cell r="VG1294" t="str">
            <v>PRG</v>
          </cell>
          <cell r="VH1294" t="str">
            <v>AMF</v>
          </cell>
          <cell r="VL1294" t="str">
            <v/>
          </cell>
          <cell r="VM1294" t="str">
            <v/>
          </cell>
          <cell r="VN1294" t="str">
            <v>18</v>
          </cell>
          <cell r="VO1294" t="str">
            <v>18 01</v>
          </cell>
          <cell r="VP1294" t="str">
            <v>04</v>
          </cell>
          <cell r="VR1294" t="str">
            <v>BL</v>
          </cell>
          <cell r="VS1294" t="str">
            <v>BL</v>
          </cell>
          <cell r="VT1294" t="str">
            <v/>
          </cell>
          <cell r="VW1294" t="str">
            <v/>
          </cell>
          <cell r="VX1294" t="str">
            <v/>
          </cell>
          <cell r="VY1294" t="str">
            <v/>
          </cell>
          <cell r="WB1294" t="str">
            <v/>
          </cell>
          <cell r="WD1294" t="str">
            <v>18</v>
          </cell>
          <cell r="WE1294">
            <v>1295</v>
          </cell>
          <cell r="WG1294" t="str">
            <v/>
          </cell>
          <cell r="WH1294" t="str">
            <v/>
          </cell>
          <cell r="WI1294" t="str">
            <v/>
          </cell>
        </row>
        <row r="1295">
          <cell r="A1295">
            <v>3</v>
          </cell>
          <cell r="C1295" t="str">
            <v>18 01 04 03</v>
          </cell>
          <cell r="D1295">
            <v>1</v>
          </cell>
          <cell r="E1295" t="str">
            <v>18 01 04 03</v>
          </cell>
          <cell r="F1295" t="str">
            <v/>
          </cell>
          <cell r="I1295" t="str">
            <v>18 01 04 03</v>
          </cell>
          <cell r="J1295" t="str">
            <v/>
          </cell>
          <cell r="M1295" t="str">
            <v>18 01 04 03</v>
          </cell>
          <cell r="N1295" t="str">
            <v/>
          </cell>
          <cell r="Q1295" t="str">
            <v>18 01 04 03</v>
          </cell>
          <cell r="R1295" t="str">
            <v/>
          </cell>
          <cell r="U1295" t="str">
            <v>18 01 04 03</v>
          </cell>
          <cell r="V1295" t="str">
            <v>TRANSFER</v>
          </cell>
          <cell r="Y1295" t="str">
            <v>16 01 04 01</v>
          </cell>
          <cell r="Z1295" t="str">
            <v/>
          </cell>
          <cell r="AC1295" t="str">
            <v>16 01 04 01</v>
          </cell>
          <cell r="AD1295" t="str">
            <v>TRANSFER</v>
          </cell>
          <cell r="AG1295" t="str">
            <v>16 01 04 03</v>
          </cell>
          <cell r="AH1295" t="str">
            <v>Support expenditure for the programme ‘Europe for citizens’</v>
          </cell>
          <cell r="AI1295" t="str">
            <v>CND</v>
          </cell>
          <cell r="AJ1295" t="str">
            <v>3</v>
          </cell>
          <cell r="AK1295" t="str">
            <v>3</v>
          </cell>
          <cell r="AL1295" t="str">
            <v>3.0.7</v>
          </cell>
          <cell r="KY1295">
            <v>0</v>
          </cell>
          <cell r="KZ1295">
            <v>0</v>
          </cell>
          <cell r="LC1295">
            <v>0</v>
          </cell>
          <cell r="LD1295">
            <v>0</v>
          </cell>
          <cell r="LF1295">
            <v>87742.1</v>
          </cell>
          <cell r="LG1295">
            <v>112961.37</v>
          </cell>
          <cell r="MA1295">
            <v>174000</v>
          </cell>
          <cell r="MB1295">
            <v>21000</v>
          </cell>
          <cell r="ME1295">
            <v>0</v>
          </cell>
          <cell r="MF1295">
            <v>0</v>
          </cell>
          <cell r="MG1295">
            <v>0</v>
          </cell>
          <cell r="MI1295">
            <v>82000</v>
          </cell>
          <cell r="MJ1295">
            <v>0</v>
          </cell>
          <cell r="PJ1295">
            <v>181000</v>
          </cell>
          <cell r="PK1295">
            <v>181000</v>
          </cell>
          <cell r="QC1295">
            <v>113721.53</v>
          </cell>
          <cell r="SI1295">
            <v>188000</v>
          </cell>
          <cell r="SJ1295">
            <v>188000</v>
          </cell>
          <cell r="SM1295" t="str">
            <v/>
          </cell>
          <cell r="SN1295" t="str">
            <v/>
          </cell>
          <cell r="SQ1295">
            <v>188000</v>
          </cell>
          <cell r="SR1295">
            <v>188000</v>
          </cell>
          <cell r="SU1295" t="str">
            <v/>
          </cell>
          <cell r="SV1295" t="str">
            <v/>
          </cell>
          <cell r="SY1295">
            <v>188000</v>
          </cell>
          <cell r="SZ1295">
            <v>188000</v>
          </cell>
          <cell r="TA1295">
            <v>188000</v>
          </cell>
          <cell r="TC1295" t="str">
            <v/>
          </cell>
          <cell r="TD1295" t="str">
            <v/>
          </cell>
          <cell r="TI1295">
            <v>188000</v>
          </cell>
          <cell r="TJ1295">
            <v>188000</v>
          </cell>
          <cell r="TM1295" t="str">
            <v/>
          </cell>
          <cell r="TN1295" t="str">
            <v/>
          </cell>
          <cell r="TY1295">
            <v>188000</v>
          </cell>
          <cell r="TZ1295">
            <v>188000</v>
          </cell>
          <cell r="UC1295" t="str">
            <v/>
          </cell>
          <cell r="UD1295" t="str">
            <v/>
          </cell>
          <cell r="UR1295" t="str">
            <v/>
          </cell>
          <cell r="UU1295" t="str">
            <v>18 01 04 03</v>
          </cell>
          <cell r="UW1295" t="str">
            <v>3</v>
          </cell>
          <cell r="UX1295" t="str">
            <v>3.0.7</v>
          </cell>
          <cell r="UY1295" t="str">
            <v>3.0.7</v>
          </cell>
          <cell r="UZ1295" t="str">
            <v>3.0.7</v>
          </cell>
          <cell r="VB1295" t="str">
            <v>SEC3</v>
          </cell>
          <cell r="VC1295" t="str">
            <v/>
          </cell>
          <cell r="VG1295" t="str">
            <v>PRG</v>
          </cell>
          <cell r="VH1295" t="str">
            <v>CIT2020</v>
          </cell>
          <cell r="VL1295" t="str">
            <v/>
          </cell>
          <cell r="VM1295" t="str">
            <v/>
          </cell>
          <cell r="VN1295" t="str">
            <v>18</v>
          </cell>
          <cell r="VO1295" t="str">
            <v>18 01</v>
          </cell>
          <cell r="VP1295" t="str">
            <v>04</v>
          </cell>
          <cell r="VR1295" t="str">
            <v>BL</v>
          </cell>
          <cell r="VS1295" t="str">
            <v>BL</v>
          </cell>
          <cell r="VT1295" t="str">
            <v/>
          </cell>
          <cell r="VW1295" t="str">
            <v/>
          </cell>
          <cell r="VX1295" t="str">
            <v/>
          </cell>
          <cell r="VY1295" t="str">
            <v/>
          </cell>
          <cell r="WB1295" t="str">
            <v>1</v>
          </cell>
          <cell r="WD1295" t="str">
            <v>18</v>
          </cell>
          <cell r="WE1295">
            <v>1296</v>
          </cell>
          <cell r="WG1295" t="str">
            <v/>
          </cell>
          <cell r="WH1295" t="str">
            <v/>
          </cell>
          <cell r="WI1295" t="str">
            <v/>
          </cell>
          <cell r="WM1295" t="str">
            <v>Support expenditure</v>
          </cell>
          <cell r="WN1295" t="str">
            <v>-</v>
          </cell>
        </row>
        <row r="1296">
          <cell r="A1296">
            <v>3</v>
          </cell>
          <cell r="C1296" t="str">
            <v>18 01 04 04</v>
          </cell>
          <cell r="D1296">
            <v>1</v>
          </cell>
          <cell r="E1296" t="str">
            <v>18 01 04 04</v>
          </cell>
          <cell r="F1296" t="str">
            <v>MULTIPLE</v>
          </cell>
          <cell r="G1296">
            <v>1</v>
          </cell>
          <cell r="H1296">
            <v>1</v>
          </cell>
          <cell r="I1296" t="str">
            <v>18 01 04 04</v>
          </cell>
          <cell r="J1296" t="str">
            <v>MULTIPLE</v>
          </cell>
          <cell r="K1296">
            <v>1</v>
          </cell>
          <cell r="L1296">
            <v>1</v>
          </cell>
          <cell r="M1296" t="str">
            <v>18 01 04 04</v>
          </cell>
          <cell r="N1296" t="str">
            <v>MULTIPLE</v>
          </cell>
          <cell r="O1296">
            <v>1</v>
          </cell>
          <cell r="P1296">
            <v>1</v>
          </cell>
          <cell r="Q1296" t="str">
            <v>18 01 04 04</v>
          </cell>
          <cell r="R1296" t="str">
            <v>MULTIPLE</v>
          </cell>
          <cell r="S1296">
            <v>1</v>
          </cell>
          <cell r="T1296">
            <v>1</v>
          </cell>
          <cell r="U1296" t="str">
            <v>18 01 04 04</v>
          </cell>
          <cell r="V1296" t="str">
            <v>SPLIT</v>
          </cell>
          <cell r="W1296">
            <v>6.2433332075298664E-2</v>
          </cell>
          <cell r="X1296">
            <v>6.2433332075298664E-2</v>
          </cell>
          <cell r="Y1296" t="str">
            <v>33 01 04 02</v>
          </cell>
          <cell r="Z1296" t="str">
            <v>MULTIPLE</v>
          </cell>
          <cell r="AA1296">
            <v>6.2433332075298664E-2</v>
          </cell>
          <cell r="AB1296">
            <v>6.2433332075298664E-2</v>
          </cell>
          <cell r="AC1296" t="str">
            <v>33 01 04 02</v>
          </cell>
          <cell r="AD1296" t="str">
            <v>MERGE-M</v>
          </cell>
          <cell r="AE1296">
            <v>6.2433332075298664E-2</v>
          </cell>
          <cell r="AF1296">
            <v>6.2433332075298664E-2</v>
          </cell>
          <cell r="AG1296" t="str">
            <v>33 01 04 03</v>
          </cell>
          <cell r="AH1296" t="str">
            <v>Support expenditure for the Justice programme — Anti-drugs</v>
          </cell>
          <cell r="AI1296" t="str">
            <v>CND</v>
          </cell>
          <cell r="AJ1296" t="str">
            <v>3</v>
          </cell>
          <cell r="AK1296" t="str">
            <v>3</v>
          </cell>
          <cell r="AL1296" t="str">
            <v>3.0.4</v>
          </cell>
          <cell r="KY1296">
            <v>0</v>
          </cell>
          <cell r="KZ1296">
            <v>0</v>
          </cell>
          <cell r="LC1296">
            <v>0</v>
          </cell>
          <cell r="LD1296">
            <v>0</v>
          </cell>
          <cell r="LF1296">
            <v>32812.75</v>
          </cell>
          <cell r="LG1296">
            <v>0</v>
          </cell>
          <cell r="MA1296">
            <v>10000</v>
          </cell>
          <cell r="MB1296">
            <v>622.55999999999995</v>
          </cell>
          <cell r="ME1296">
            <v>0</v>
          </cell>
          <cell r="MF1296">
            <v>0</v>
          </cell>
          <cell r="MG1296">
            <v>0</v>
          </cell>
          <cell r="MI1296">
            <v>0</v>
          </cell>
          <cell r="MJ1296">
            <v>0</v>
          </cell>
          <cell r="PJ1296">
            <v>100000</v>
          </cell>
          <cell r="PK1296">
            <v>100000</v>
          </cell>
          <cell r="QC1296">
            <v>0</v>
          </cell>
          <cell r="SI1296">
            <v>100000</v>
          </cell>
          <cell r="SJ1296">
            <v>100000</v>
          </cell>
          <cell r="SM1296" t="str">
            <v/>
          </cell>
          <cell r="SN1296" t="str">
            <v/>
          </cell>
          <cell r="SQ1296">
            <v>100000</v>
          </cell>
          <cell r="SR1296">
            <v>100000</v>
          </cell>
          <cell r="SU1296" t="str">
            <v/>
          </cell>
          <cell r="SV1296" t="str">
            <v/>
          </cell>
          <cell r="SY1296">
            <v>100000</v>
          </cell>
          <cell r="SZ1296">
            <v>100000</v>
          </cell>
          <cell r="TA1296">
            <v>100000</v>
          </cell>
          <cell r="TC1296" t="str">
            <v/>
          </cell>
          <cell r="TD1296" t="str">
            <v/>
          </cell>
          <cell r="TI1296">
            <v>100000</v>
          </cell>
          <cell r="TJ1296">
            <v>100000</v>
          </cell>
          <cell r="TM1296" t="str">
            <v/>
          </cell>
          <cell r="TN1296" t="str">
            <v/>
          </cell>
          <cell r="TY1296">
            <v>100000</v>
          </cell>
          <cell r="TZ1296">
            <v>100000</v>
          </cell>
          <cell r="UC1296" t="str">
            <v/>
          </cell>
          <cell r="UD1296" t="str">
            <v/>
          </cell>
          <cell r="UR1296" t="str">
            <v/>
          </cell>
          <cell r="UU1296" t="str">
            <v>18 01 04 04</v>
          </cell>
          <cell r="UW1296" t="str">
            <v>3</v>
          </cell>
          <cell r="UX1296" t="str">
            <v>3.0.4</v>
          </cell>
          <cell r="UY1296" t="str">
            <v>3.0.4</v>
          </cell>
          <cell r="UZ1296" t="str">
            <v>3.0.4</v>
          </cell>
          <cell r="VB1296" t="str">
            <v>SEC3</v>
          </cell>
          <cell r="VC1296" t="str">
            <v/>
          </cell>
          <cell r="VG1296" t="str">
            <v>PRG</v>
          </cell>
          <cell r="VH1296" t="str">
            <v>JUST</v>
          </cell>
          <cell r="VL1296" t="str">
            <v/>
          </cell>
          <cell r="VM1296" t="str">
            <v/>
          </cell>
          <cell r="VN1296" t="str">
            <v>18</v>
          </cell>
          <cell r="VO1296" t="str">
            <v>18 01</v>
          </cell>
          <cell r="VP1296" t="str">
            <v>04</v>
          </cell>
          <cell r="VR1296" t="str">
            <v>BL</v>
          </cell>
          <cell r="VS1296" t="str">
            <v>BL</v>
          </cell>
          <cell r="VT1296" t="str">
            <v/>
          </cell>
          <cell r="VW1296" t="str">
            <v/>
          </cell>
          <cell r="VX1296" t="str">
            <v/>
          </cell>
          <cell r="VY1296" t="str">
            <v/>
          </cell>
          <cell r="WB1296" t="str">
            <v>1</v>
          </cell>
          <cell r="WD1296" t="str">
            <v>18</v>
          </cell>
          <cell r="WE1296">
            <v>1297</v>
          </cell>
          <cell r="WG1296" t="str">
            <v/>
          </cell>
          <cell r="WH1296" t="str">
            <v/>
          </cell>
          <cell r="WI1296" t="str">
            <v/>
          </cell>
          <cell r="WM1296" t="str">
            <v>Support expenditure</v>
          </cell>
          <cell r="WN1296" t="str">
            <v>-</v>
          </cell>
        </row>
        <row r="1297">
          <cell r="A1297">
            <v>3</v>
          </cell>
          <cell r="C1297" t="str">
            <v>18 01 04 04</v>
          </cell>
          <cell r="D1297">
            <v>1</v>
          </cell>
          <cell r="E1297" t="str">
            <v>18 01 04 04</v>
          </cell>
          <cell r="F1297" t="str">
            <v>MULTIPLE</v>
          </cell>
          <cell r="G1297">
            <v>0</v>
          </cell>
          <cell r="H1297">
            <v>0</v>
          </cell>
          <cell r="I1297" t="str">
            <v>18 01 04 04</v>
          </cell>
          <cell r="J1297" t="str">
            <v>MULTIPLE</v>
          </cell>
          <cell r="K1297">
            <v>0</v>
          </cell>
          <cell r="L1297">
            <v>0</v>
          </cell>
          <cell r="M1297" t="str">
            <v>18 01 04 04</v>
          </cell>
          <cell r="N1297" t="str">
            <v>MULTIPLE</v>
          </cell>
          <cell r="O1297">
            <v>0</v>
          </cell>
          <cell r="P1297">
            <v>0</v>
          </cell>
          <cell r="Q1297" t="str">
            <v>18 01 04 04</v>
          </cell>
          <cell r="R1297" t="str">
            <v>MULTIPLE</v>
          </cell>
          <cell r="S1297">
            <v>0</v>
          </cell>
          <cell r="T1297">
            <v>0</v>
          </cell>
          <cell r="U1297" t="str">
            <v>18 01 04 04</v>
          </cell>
          <cell r="V1297" t="str">
            <v>SPLIT</v>
          </cell>
          <cell r="W1297">
            <v>0</v>
          </cell>
          <cell r="X1297">
            <v>0</v>
          </cell>
          <cell r="Y1297" t="str">
            <v>33 01 04 02</v>
          </cell>
          <cell r="Z1297" t="str">
            <v>MULTIPLE</v>
          </cell>
          <cell r="AA1297">
            <v>0</v>
          </cell>
          <cell r="AB1297">
            <v>0</v>
          </cell>
          <cell r="AC1297" t="str">
            <v>33 01 04 02</v>
          </cell>
          <cell r="AD1297" t="str">
            <v>MERGE-M</v>
          </cell>
          <cell r="AE1297">
            <v>6.2433332075298664E-2</v>
          </cell>
          <cell r="AF1297">
            <v>6.2433332075298664E-2</v>
          </cell>
          <cell r="AG1297" t="str">
            <v>33 01 04 04</v>
          </cell>
          <cell r="AH1297" t="str">
            <v>Support expenditure for the Justice programme — Anti-drugs</v>
          </cell>
          <cell r="AI1297" t="str">
            <v>CND</v>
          </cell>
          <cell r="AJ1297" t="str">
            <v>3</v>
          </cell>
          <cell r="AK1297" t="str">
            <v>3</v>
          </cell>
          <cell r="AL1297" t="str">
            <v>3.0.4</v>
          </cell>
          <cell r="KY1297">
            <v>0</v>
          </cell>
          <cell r="KZ1297">
            <v>0</v>
          </cell>
          <cell r="LC1297">
            <v>0</v>
          </cell>
          <cell r="LD1297">
            <v>0</v>
          </cell>
          <cell r="LF1297">
            <v>0</v>
          </cell>
          <cell r="LG1297">
            <v>0</v>
          </cell>
          <cell r="MA1297">
            <v>0</v>
          </cell>
          <cell r="MB1297">
            <v>0</v>
          </cell>
          <cell r="ME1297">
            <v>0</v>
          </cell>
          <cell r="MF1297">
            <v>0</v>
          </cell>
          <cell r="MG1297">
            <v>0</v>
          </cell>
          <cell r="MI1297">
            <v>0</v>
          </cell>
          <cell r="MJ1297">
            <v>0</v>
          </cell>
          <cell r="PJ1297" t="str">
            <v/>
          </cell>
          <cell r="PK1297" t="str">
            <v/>
          </cell>
          <cell r="QC1297">
            <v>0</v>
          </cell>
          <cell r="SI1297" t="str">
            <v/>
          </cell>
          <cell r="SJ1297" t="str">
            <v/>
          </cell>
          <cell r="SM1297" t="str">
            <v/>
          </cell>
          <cell r="SN1297" t="str">
            <v/>
          </cell>
          <cell r="SQ1297" t="str">
            <v/>
          </cell>
          <cell r="SR1297" t="str">
            <v/>
          </cell>
          <cell r="SU1297" t="str">
            <v/>
          </cell>
          <cell r="SV1297" t="str">
            <v/>
          </cell>
          <cell r="SY1297" t="str">
            <v/>
          </cell>
          <cell r="SZ1297" t="str">
            <v/>
          </cell>
          <cell r="TA1297" t="str">
            <v/>
          </cell>
          <cell r="TC1297" t="str">
            <v/>
          </cell>
          <cell r="TD1297" t="str">
            <v/>
          </cell>
          <cell r="TI1297" t="str">
            <v/>
          </cell>
          <cell r="TJ1297" t="str">
            <v/>
          </cell>
          <cell r="TM1297" t="str">
            <v/>
          </cell>
          <cell r="TN1297" t="str">
            <v/>
          </cell>
          <cell r="TY1297" t="str">
            <v/>
          </cell>
          <cell r="TZ1297" t="str">
            <v/>
          </cell>
          <cell r="UC1297" t="str">
            <v/>
          </cell>
          <cell r="UD1297" t="str">
            <v/>
          </cell>
          <cell r="UR1297" t="str">
            <v/>
          </cell>
          <cell r="UU1297" t="str">
            <v/>
          </cell>
          <cell r="UW1297" t="str">
            <v>3</v>
          </cell>
          <cell r="UX1297" t="str">
            <v>3.0.4</v>
          </cell>
          <cell r="UY1297" t="str">
            <v>3.0.4</v>
          </cell>
          <cell r="UZ1297" t="str">
            <v>3.0.4</v>
          </cell>
          <cell r="VB1297" t="str">
            <v>SEC3</v>
          </cell>
          <cell r="VC1297" t="str">
            <v/>
          </cell>
          <cell r="VG1297" t="str">
            <v>PRG</v>
          </cell>
          <cell r="VH1297" t="str">
            <v>JUST</v>
          </cell>
          <cell r="VL1297" t="str">
            <v/>
          </cell>
          <cell r="VM1297" t="str">
            <v/>
          </cell>
          <cell r="VN1297" t="str">
            <v>18</v>
          </cell>
          <cell r="VO1297" t="str">
            <v>18 01</v>
          </cell>
          <cell r="VP1297" t="str">
            <v>04</v>
          </cell>
          <cell r="VR1297" t="str">
            <v>BL</v>
          </cell>
          <cell r="VS1297" t="str">
            <v>BL</v>
          </cell>
          <cell r="VT1297" t="str">
            <v/>
          </cell>
          <cell r="VW1297" t="str">
            <v/>
          </cell>
          <cell r="VX1297" t="str">
            <v/>
          </cell>
          <cell r="VY1297" t="str">
            <v/>
          </cell>
          <cell r="WB1297" t="str">
            <v/>
          </cell>
          <cell r="WD1297" t="str">
            <v>18</v>
          </cell>
          <cell r="WE1297">
            <v>1298</v>
          </cell>
          <cell r="WG1297" t="str">
            <v/>
          </cell>
          <cell r="WH1297" t="str">
            <v/>
          </cell>
          <cell r="WI1297" t="str">
            <v/>
          </cell>
        </row>
        <row r="1298">
          <cell r="A1298">
            <v>3</v>
          </cell>
          <cell r="C1298" t="str">
            <v>18 01 04 04</v>
          </cell>
          <cell r="D1298">
            <v>1</v>
          </cell>
          <cell r="E1298" t="str">
            <v>18 01 04 04</v>
          </cell>
          <cell r="F1298" t="str">
            <v>MULTIPLE</v>
          </cell>
          <cell r="G1298">
            <v>0</v>
          </cell>
          <cell r="H1298">
            <v>0</v>
          </cell>
          <cell r="I1298" t="str">
            <v>18 01 04 04</v>
          </cell>
          <cell r="J1298" t="str">
            <v>MULTIPLE</v>
          </cell>
          <cell r="K1298">
            <v>0</v>
          </cell>
          <cell r="L1298">
            <v>0</v>
          </cell>
          <cell r="M1298" t="str">
            <v>18 01 04 04</v>
          </cell>
          <cell r="N1298" t="str">
            <v>MULTIPLE</v>
          </cell>
          <cell r="O1298">
            <v>0</v>
          </cell>
          <cell r="P1298">
            <v>0</v>
          </cell>
          <cell r="Q1298" t="str">
            <v>18 01 04 04</v>
          </cell>
          <cell r="R1298" t="str">
            <v>MULTIPLE</v>
          </cell>
          <cell r="S1298">
            <v>0</v>
          </cell>
          <cell r="T1298">
            <v>0</v>
          </cell>
          <cell r="U1298" t="str">
            <v>18 01 04 04</v>
          </cell>
          <cell r="V1298" t="str">
            <v>SPLIT</v>
          </cell>
          <cell r="W1298">
            <v>0</v>
          </cell>
          <cell r="X1298">
            <v>0</v>
          </cell>
          <cell r="Y1298" t="str">
            <v>33 01 04 02</v>
          </cell>
          <cell r="Z1298" t="str">
            <v>MULTIPLE</v>
          </cell>
          <cell r="AA1298">
            <v>0</v>
          </cell>
          <cell r="AB1298">
            <v>0</v>
          </cell>
          <cell r="AC1298" t="str">
            <v>33 01 04 02</v>
          </cell>
          <cell r="AD1298" t="str">
            <v>MERGE-M</v>
          </cell>
          <cell r="AE1298">
            <v>6.2433332075298664E-2</v>
          </cell>
          <cell r="AF1298">
            <v>6.2433332075298664E-2</v>
          </cell>
          <cell r="AG1298" t="str">
            <v>33 01 04 05</v>
          </cell>
          <cell r="AH1298" t="str">
            <v>Support expenditure for the Justice programme — Anti-drugs</v>
          </cell>
          <cell r="AI1298" t="str">
            <v>CND</v>
          </cell>
          <cell r="AJ1298" t="str">
            <v>3</v>
          </cell>
          <cell r="AK1298" t="str">
            <v>3</v>
          </cell>
          <cell r="AL1298" t="str">
            <v>3.0.4</v>
          </cell>
          <cell r="KY1298">
            <v>0</v>
          </cell>
          <cell r="KZ1298">
            <v>0</v>
          </cell>
          <cell r="LC1298">
            <v>0</v>
          </cell>
          <cell r="LD1298">
            <v>0</v>
          </cell>
          <cell r="LF1298">
            <v>0</v>
          </cell>
          <cell r="LG1298">
            <v>0</v>
          </cell>
          <cell r="MA1298">
            <v>0</v>
          </cell>
          <cell r="MB1298">
            <v>0</v>
          </cell>
          <cell r="ME1298">
            <v>0</v>
          </cell>
          <cell r="MF1298">
            <v>0</v>
          </cell>
          <cell r="MG1298">
            <v>0</v>
          </cell>
          <cell r="MI1298">
            <v>0</v>
          </cell>
          <cell r="MJ1298">
            <v>0</v>
          </cell>
          <cell r="PJ1298" t="str">
            <v/>
          </cell>
          <cell r="PK1298" t="str">
            <v/>
          </cell>
          <cell r="QC1298">
            <v>0</v>
          </cell>
          <cell r="SI1298" t="str">
            <v/>
          </cell>
          <cell r="SJ1298" t="str">
            <v/>
          </cell>
          <cell r="SM1298" t="str">
            <v/>
          </cell>
          <cell r="SN1298" t="str">
            <v/>
          </cell>
          <cell r="SQ1298" t="str">
            <v/>
          </cell>
          <cell r="SR1298" t="str">
            <v/>
          </cell>
          <cell r="SU1298" t="str">
            <v/>
          </cell>
          <cell r="SV1298" t="str">
            <v/>
          </cell>
          <cell r="SY1298" t="str">
            <v/>
          </cell>
          <cell r="SZ1298" t="str">
            <v/>
          </cell>
          <cell r="TA1298" t="str">
            <v/>
          </cell>
          <cell r="TC1298" t="str">
            <v/>
          </cell>
          <cell r="TD1298" t="str">
            <v/>
          </cell>
          <cell r="TI1298" t="str">
            <v/>
          </cell>
          <cell r="TJ1298" t="str">
            <v/>
          </cell>
          <cell r="TM1298" t="str">
            <v/>
          </cell>
          <cell r="TN1298" t="str">
            <v/>
          </cell>
          <cell r="TY1298" t="str">
            <v/>
          </cell>
          <cell r="TZ1298" t="str">
            <v/>
          </cell>
          <cell r="UC1298" t="str">
            <v/>
          </cell>
          <cell r="UD1298" t="str">
            <v/>
          </cell>
          <cell r="UR1298" t="str">
            <v/>
          </cell>
          <cell r="UU1298" t="str">
            <v/>
          </cell>
          <cell r="UW1298" t="str">
            <v>3</v>
          </cell>
          <cell r="UX1298" t="str">
            <v>3.0.4</v>
          </cell>
          <cell r="UY1298" t="str">
            <v>3.0.4</v>
          </cell>
          <cell r="UZ1298" t="str">
            <v>3.0.4</v>
          </cell>
          <cell r="VB1298" t="str">
            <v>SEC3</v>
          </cell>
          <cell r="VC1298" t="str">
            <v/>
          </cell>
          <cell r="VG1298" t="str">
            <v>PRG</v>
          </cell>
          <cell r="VH1298" t="str">
            <v>JUST</v>
          </cell>
          <cell r="VL1298" t="str">
            <v/>
          </cell>
          <cell r="VM1298" t="str">
            <v/>
          </cell>
          <cell r="VN1298" t="str">
            <v>18</v>
          </cell>
          <cell r="VO1298" t="str">
            <v>18 01</v>
          </cell>
          <cell r="VP1298" t="str">
            <v>04</v>
          </cell>
          <cell r="VR1298" t="str">
            <v>BL</v>
          </cell>
          <cell r="VS1298" t="str">
            <v>BL</v>
          </cell>
          <cell r="VT1298" t="str">
            <v/>
          </cell>
          <cell r="VW1298" t="str">
            <v/>
          </cell>
          <cell r="VX1298" t="str">
            <v/>
          </cell>
          <cell r="VY1298" t="str">
            <v/>
          </cell>
          <cell r="WB1298" t="str">
            <v/>
          </cell>
          <cell r="WD1298" t="str">
            <v>18</v>
          </cell>
          <cell r="WE1298">
            <v>1299</v>
          </cell>
          <cell r="WG1298" t="str">
            <v/>
          </cell>
          <cell r="WH1298" t="str">
            <v/>
          </cell>
          <cell r="WI1298" t="str">
            <v/>
          </cell>
        </row>
        <row r="1299">
          <cell r="A1299">
            <v>3</v>
          </cell>
          <cell r="C1299" t="str">
            <v>18 01 04 05</v>
          </cell>
          <cell r="D1299">
            <v>1</v>
          </cell>
          <cell r="E1299" t="str">
            <v>18 01 04 05</v>
          </cell>
          <cell r="I1299" t="str">
            <v>18 01 04 05</v>
          </cell>
          <cell r="J1299" t="str">
            <v/>
          </cell>
          <cell r="M1299" t="str">
            <v>18 01 04 05</v>
          </cell>
          <cell r="N1299" t="str">
            <v/>
          </cell>
          <cell r="Q1299" t="str">
            <v>18 01 04 05</v>
          </cell>
          <cell r="R1299" t="str">
            <v/>
          </cell>
          <cell r="U1299" t="str">
            <v>18 01 04 05</v>
          </cell>
          <cell r="V1299" t="str">
            <v>NEW</v>
          </cell>
          <cell r="Z1299" t="str">
            <v/>
          </cell>
          <cell r="AD1299" t="str">
            <v/>
          </cell>
          <cell r="AH1299" t="str">
            <v>Support expenditure for emergency support within the Union</v>
          </cell>
          <cell r="AI1299" t="str">
            <v>CND</v>
          </cell>
          <cell r="AJ1299" t="str">
            <v>3</v>
          </cell>
          <cell r="AK1299" t="str">
            <v>3</v>
          </cell>
          <cell r="AL1299" t="str">
            <v>3.0.12</v>
          </cell>
          <cell r="KY1299">
            <v>-550000</v>
          </cell>
          <cell r="KZ1299">
            <v>-550000</v>
          </cell>
          <cell r="LC1299">
            <v>0</v>
          </cell>
          <cell r="LD1299">
            <v>0</v>
          </cell>
          <cell r="LF1299">
            <v>304317.84999999998</v>
          </cell>
          <cell r="LG1299">
            <v>0</v>
          </cell>
          <cell r="MA1299">
            <v>450000</v>
          </cell>
          <cell r="MB1299">
            <v>333250.13</v>
          </cell>
          <cell r="ME1299">
            <v>0</v>
          </cell>
          <cell r="MF1299">
            <v>0</v>
          </cell>
          <cell r="MG1299">
            <v>0</v>
          </cell>
          <cell r="MI1299">
            <v>0</v>
          </cell>
          <cell r="MJ1299">
            <v>0</v>
          </cell>
          <cell r="PJ1299">
            <v>250000</v>
          </cell>
          <cell r="PK1299">
            <v>250000</v>
          </cell>
          <cell r="QC1299">
            <v>0</v>
          </cell>
          <cell r="SI1299" t="str">
            <v>p.m.</v>
          </cell>
          <cell r="SJ1299" t="str">
            <v>p.m.</v>
          </cell>
          <cell r="SM1299" t="str">
            <v/>
          </cell>
          <cell r="SN1299" t="str">
            <v/>
          </cell>
          <cell r="SQ1299" t="str">
            <v>p.m.</v>
          </cell>
          <cell r="SR1299" t="str">
            <v>p.m.</v>
          </cell>
          <cell r="SU1299" t="str">
            <v/>
          </cell>
          <cell r="SV1299" t="str">
            <v/>
          </cell>
          <cell r="SY1299" t="str">
            <v>p.m.</v>
          </cell>
          <cell r="SZ1299" t="str">
            <v>p.m.</v>
          </cell>
          <cell r="TA1299" t="str">
            <v>p.m.</v>
          </cell>
          <cell r="TC1299" t="str">
            <v/>
          </cell>
          <cell r="TD1299" t="str">
            <v/>
          </cell>
          <cell r="TI1299" t="str">
            <v>p.m.</v>
          </cell>
          <cell r="TJ1299" t="str">
            <v>p.m.</v>
          </cell>
          <cell r="TM1299" t="str">
            <v/>
          </cell>
          <cell r="TN1299" t="str">
            <v/>
          </cell>
          <cell r="TY1299" t="str">
            <v>p.m.</v>
          </cell>
          <cell r="TZ1299" t="str">
            <v>p.m.</v>
          </cell>
          <cell r="UC1299" t="str">
            <v/>
          </cell>
          <cell r="UD1299" t="str">
            <v/>
          </cell>
          <cell r="UR1299" t="str">
            <v/>
          </cell>
          <cell r="UU1299" t="str">
            <v>18 01 04 05</v>
          </cell>
          <cell r="UW1299" t="str">
            <v>3</v>
          </cell>
          <cell r="UX1299" t="str">
            <v>3.0.12</v>
          </cell>
          <cell r="UY1299" t="str">
            <v>3.0.12</v>
          </cell>
          <cell r="UZ1299" t="str">
            <v>3.0.12</v>
          </cell>
          <cell r="VB1299" t="str">
            <v>SEC3</v>
          </cell>
          <cell r="VC1299" t="str">
            <v/>
          </cell>
          <cell r="VG1299" t="str">
            <v>PRG</v>
          </cell>
          <cell r="VH1299" t="str">
            <v>IES</v>
          </cell>
          <cell r="VL1299" t="str">
            <v/>
          </cell>
          <cell r="VM1299" t="str">
            <v/>
          </cell>
          <cell r="VN1299" t="str">
            <v>18</v>
          </cell>
          <cell r="VO1299" t="str">
            <v>18 01</v>
          </cell>
          <cell r="VP1299" t="str">
            <v>04</v>
          </cell>
          <cell r="VR1299" t="str">
            <v>BL</v>
          </cell>
          <cell r="VS1299" t="str">
            <v>BL</v>
          </cell>
          <cell r="VT1299" t="str">
            <v/>
          </cell>
          <cell r="VW1299" t="str">
            <v/>
          </cell>
          <cell r="VX1299" t="str">
            <v/>
          </cell>
          <cell r="VY1299" t="str">
            <v/>
          </cell>
          <cell r="WB1299" t="str">
            <v>1</v>
          </cell>
          <cell r="WD1299" t="str">
            <v>18</v>
          </cell>
          <cell r="WE1299">
            <v>1300</v>
          </cell>
          <cell r="WG1299" t="str">
            <v/>
          </cell>
          <cell r="WH1299" t="str">
            <v/>
          </cell>
          <cell r="WI1299" t="str">
            <v/>
          </cell>
          <cell r="WM1299" t="str">
            <v>Protecting the euro banknotes and coins against counterfeiting and related fraud</v>
          </cell>
          <cell r="WN1299" t="str">
            <v>-</v>
          </cell>
        </row>
        <row r="1300">
          <cell r="A1300">
            <v>3</v>
          </cell>
          <cell r="C1300" t="str">
            <v>18 01 05 01</v>
          </cell>
          <cell r="D1300">
            <v>1</v>
          </cell>
          <cell r="E1300" t="str">
            <v>18 01 05 01</v>
          </cell>
          <cell r="I1300" t="str">
            <v>18 01 05 01</v>
          </cell>
          <cell r="J1300" t="str">
            <v/>
          </cell>
          <cell r="M1300" t="str">
            <v>18 01 05 01</v>
          </cell>
          <cell r="N1300" t="str">
            <v/>
          </cell>
          <cell r="Q1300" t="str">
            <v>18 01 05 01</v>
          </cell>
          <cell r="R1300" t="str">
            <v/>
          </cell>
          <cell r="U1300" t="str">
            <v>18 01 05 01</v>
          </cell>
          <cell r="V1300" t="str">
            <v>SPLIT</v>
          </cell>
          <cell r="W1300">
            <v>0.1750646891075241</v>
          </cell>
          <cell r="X1300">
            <v>0.1750646891075241</v>
          </cell>
          <cell r="Y1300" t="str">
            <v>02 01 05 01</v>
          </cell>
          <cell r="Z1300" t="str">
            <v>MULTIPLE</v>
          </cell>
          <cell r="AA1300">
            <v>0.1750646891075241</v>
          </cell>
          <cell r="AB1300">
            <v>0.1750646891075241</v>
          </cell>
          <cell r="AC1300" t="str">
            <v>02 01 05 01</v>
          </cell>
          <cell r="AD1300" t="str">
            <v>MULTIPLE</v>
          </cell>
          <cell r="AE1300">
            <v>0.1750646891075241</v>
          </cell>
          <cell r="AF1300">
            <v>0.1750646891075241</v>
          </cell>
          <cell r="AG1300" t="str">
            <v>02 01 05 01</v>
          </cell>
          <cell r="AH1300" t="str">
            <v>Expenditure related to officials and temporary staff implementing research and innovation programmes — Horizon 2020</v>
          </cell>
          <cell r="AI1300" t="str">
            <v>CND</v>
          </cell>
          <cell r="AJ1300" t="str">
            <v>1</v>
          </cell>
          <cell r="AK1300" t="str">
            <v>1.1</v>
          </cell>
          <cell r="AL1300" t="str">
            <v>1.1.31</v>
          </cell>
          <cell r="KY1300">
            <v>0</v>
          </cell>
          <cell r="KZ1300">
            <v>0</v>
          </cell>
          <cell r="LC1300">
            <v>0</v>
          </cell>
          <cell r="LD1300">
            <v>0</v>
          </cell>
          <cell r="LF1300">
            <v>90540.81</v>
          </cell>
          <cell r="LG1300">
            <v>50858</v>
          </cell>
          <cell r="MA1300">
            <v>2182755</v>
          </cell>
          <cell r="MB1300">
            <v>2078578.87</v>
          </cell>
          <cell r="ME1300">
            <v>0</v>
          </cell>
          <cell r="MF1300">
            <v>0</v>
          </cell>
          <cell r="MG1300">
            <v>0</v>
          </cell>
          <cell r="MI1300">
            <v>0</v>
          </cell>
          <cell r="MJ1300">
            <v>0</v>
          </cell>
          <cell r="PJ1300">
            <v>2259151</v>
          </cell>
          <cell r="PK1300">
            <v>2259151</v>
          </cell>
          <cell r="QC1300">
            <v>53768</v>
          </cell>
          <cell r="SI1300">
            <v>2304334</v>
          </cell>
          <cell r="SJ1300">
            <v>2304334</v>
          </cell>
          <cell r="SM1300" t="str">
            <v/>
          </cell>
          <cell r="SN1300" t="str">
            <v/>
          </cell>
          <cell r="SQ1300">
            <v>2304334</v>
          </cell>
          <cell r="SR1300">
            <v>2304334</v>
          </cell>
          <cell r="SU1300" t="str">
            <v/>
          </cell>
          <cell r="SV1300" t="str">
            <v/>
          </cell>
          <cell r="SY1300">
            <v>2304334</v>
          </cell>
          <cell r="SZ1300">
            <v>2304334</v>
          </cell>
          <cell r="TA1300">
            <v>2304334</v>
          </cell>
          <cell r="TC1300" t="str">
            <v/>
          </cell>
          <cell r="TD1300" t="str">
            <v/>
          </cell>
          <cell r="TI1300">
            <v>2304334</v>
          </cell>
          <cell r="TJ1300">
            <v>2304334</v>
          </cell>
          <cell r="TM1300" t="str">
            <v/>
          </cell>
          <cell r="TN1300" t="str">
            <v/>
          </cell>
          <cell r="TY1300">
            <v>2304334</v>
          </cell>
          <cell r="TZ1300">
            <v>2304334</v>
          </cell>
          <cell r="UC1300" t="str">
            <v/>
          </cell>
          <cell r="UD1300" t="str">
            <v/>
          </cell>
          <cell r="UR1300" t="str">
            <v/>
          </cell>
          <cell r="UU1300" t="str">
            <v>18 01 05 01</v>
          </cell>
          <cell r="UW1300" t="str">
            <v>1.1</v>
          </cell>
          <cell r="UX1300" t="str">
            <v>1.1.31</v>
          </cell>
          <cell r="UY1300" t="str">
            <v>1.1.31</v>
          </cell>
          <cell r="UZ1300" t="str">
            <v>1.1.31</v>
          </cell>
          <cell r="VB1300" t="str">
            <v>SEC3</v>
          </cell>
          <cell r="VC1300" t="str">
            <v/>
          </cell>
          <cell r="VG1300" t="str">
            <v>PRG</v>
          </cell>
          <cell r="VH1300" t="str">
            <v>H2020</v>
          </cell>
          <cell r="VL1300" t="str">
            <v/>
          </cell>
          <cell r="VM1300" t="str">
            <v/>
          </cell>
          <cell r="VN1300" t="str">
            <v>18</v>
          </cell>
          <cell r="VO1300" t="str">
            <v>18 01</v>
          </cell>
          <cell r="VP1300" t="str">
            <v>05</v>
          </cell>
          <cell r="VR1300" t="str">
            <v>BL</v>
          </cell>
          <cell r="VS1300" t="str">
            <v>BL</v>
          </cell>
          <cell r="VT1300" t="str">
            <v/>
          </cell>
          <cell r="VW1300" t="str">
            <v/>
          </cell>
          <cell r="VX1300" t="str">
            <v/>
          </cell>
          <cell r="VY1300" t="str">
            <v/>
          </cell>
          <cell r="WB1300" t="str">
            <v>1</v>
          </cell>
          <cell r="WD1300" t="str">
            <v>18</v>
          </cell>
          <cell r="WE1300">
            <v>1301</v>
          </cell>
          <cell r="WG1300" t="str">
            <v/>
          </cell>
          <cell r="WH1300" t="str">
            <v/>
          </cell>
          <cell r="WI1300" t="str">
            <v/>
          </cell>
          <cell r="WK1300" t="str">
            <v>CSF for Research and Innovation by programmes and objectives</v>
          </cell>
          <cell r="WM1300" t="str">
            <v>Support expenditure</v>
          </cell>
          <cell r="WN1300" t="str">
            <v>-</v>
          </cell>
        </row>
        <row r="1301">
          <cell r="A1301">
            <v>3</v>
          </cell>
          <cell r="C1301" t="str">
            <v>18 01 05 02</v>
          </cell>
          <cell r="D1301">
            <v>1</v>
          </cell>
          <cell r="E1301" t="str">
            <v>18 01 05 02</v>
          </cell>
          <cell r="I1301" t="str">
            <v>18 01 05 02</v>
          </cell>
          <cell r="J1301" t="str">
            <v/>
          </cell>
          <cell r="M1301" t="str">
            <v>18 01 05 02</v>
          </cell>
          <cell r="N1301" t="str">
            <v/>
          </cell>
          <cell r="Q1301" t="str">
            <v>18 01 05 02</v>
          </cell>
          <cell r="R1301" t="str">
            <v/>
          </cell>
          <cell r="U1301" t="str">
            <v>18 01 05 02</v>
          </cell>
          <cell r="V1301" t="str">
            <v>SPLIT</v>
          </cell>
          <cell r="W1301">
            <v>0.16834077165081537</v>
          </cell>
          <cell r="X1301">
            <v>0.16834077165081537</v>
          </cell>
          <cell r="Y1301" t="str">
            <v>02 01 05 02</v>
          </cell>
          <cell r="Z1301" t="str">
            <v>MULTIPLE</v>
          </cell>
          <cell r="AA1301">
            <v>0.16834077165081537</v>
          </cell>
          <cell r="AB1301">
            <v>0.16834077165081537</v>
          </cell>
          <cell r="AC1301" t="str">
            <v>02 01 05 02</v>
          </cell>
          <cell r="AD1301" t="str">
            <v>MULTIPLE</v>
          </cell>
          <cell r="AE1301">
            <v>0.16834077165081537</v>
          </cell>
          <cell r="AF1301">
            <v>0.16834077165081537</v>
          </cell>
          <cell r="AG1301" t="str">
            <v>02 01 05 02</v>
          </cell>
          <cell r="AH1301" t="str">
            <v>External personnel implementing research and innovation programmes — Horizon 2020</v>
          </cell>
          <cell r="AI1301" t="str">
            <v>CND</v>
          </cell>
          <cell r="AJ1301" t="str">
            <v>1</v>
          </cell>
          <cell r="AK1301" t="str">
            <v>1.1</v>
          </cell>
          <cell r="AL1301" t="str">
            <v>1.1.31</v>
          </cell>
          <cell r="KY1301">
            <v>0</v>
          </cell>
          <cell r="KZ1301">
            <v>0</v>
          </cell>
          <cell r="LC1301">
            <v>0</v>
          </cell>
          <cell r="LD1301">
            <v>0</v>
          </cell>
          <cell r="LF1301">
            <v>136231.1</v>
          </cell>
          <cell r="LG1301">
            <v>13040</v>
          </cell>
          <cell r="MA1301">
            <v>559647</v>
          </cell>
          <cell r="MB1301">
            <v>464682.07</v>
          </cell>
          <cell r="ME1301">
            <v>0</v>
          </cell>
          <cell r="MF1301">
            <v>0</v>
          </cell>
          <cell r="MG1301">
            <v>0</v>
          </cell>
          <cell r="MI1301">
            <v>13040</v>
          </cell>
          <cell r="MJ1301">
            <v>12807.44</v>
          </cell>
          <cell r="PJ1301">
            <v>553525</v>
          </cell>
          <cell r="PK1301">
            <v>553525</v>
          </cell>
          <cell r="QC1301">
            <v>13174</v>
          </cell>
          <cell r="SI1301">
            <v>568673</v>
          </cell>
          <cell r="SJ1301">
            <v>568673</v>
          </cell>
          <cell r="SM1301" t="str">
            <v/>
          </cell>
          <cell r="SN1301" t="str">
            <v/>
          </cell>
          <cell r="SQ1301">
            <v>568673</v>
          </cell>
          <cell r="SR1301">
            <v>568673</v>
          </cell>
          <cell r="SU1301" t="str">
            <v/>
          </cell>
          <cell r="SV1301" t="str">
            <v/>
          </cell>
          <cell r="SY1301">
            <v>568673</v>
          </cell>
          <cell r="SZ1301">
            <v>568673</v>
          </cell>
          <cell r="TA1301">
            <v>568673</v>
          </cell>
          <cell r="TC1301" t="str">
            <v/>
          </cell>
          <cell r="TD1301" t="str">
            <v/>
          </cell>
          <cell r="TI1301">
            <v>568673</v>
          </cell>
          <cell r="TJ1301">
            <v>568673</v>
          </cell>
          <cell r="TM1301" t="str">
            <v/>
          </cell>
          <cell r="TN1301" t="str">
            <v/>
          </cell>
          <cell r="TY1301">
            <v>568673</v>
          </cell>
          <cell r="TZ1301">
            <v>568673</v>
          </cell>
          <cell r="UC1301" t="str">
            <v/>
          </cell>
          <cell r="UD1301" t="str">
            <v/>
          </cell>
          <cell r="UR1301" t="str">
            <v/>
          </cell>
          <cell r="UU1301" t="str">
            <v>18 01 05 02</v>
          </cell>
          <cell r="UW1301" t="str">
            <v>1.1</v>
          </cell>
          <cell r="UX1301" t="str">
            <v>1.1.31</v>
          </cell>
          <cell r="UY1301" t="str">
            <v>1.1.31</v>
          </cell>
          <cell r="UZ1301" t="str">
            <v>1.1.31</v>
          </cell>
          <cell r="VB1301" t="str">
            <v>SEC3</v>
          </cell>
          <cell r="VC1301" t="str">
            <v/>
          </cell>
          <cell r="VG1301" t="str">
            <v>PRG</v>
          </cell>
          <cell r="VH1301" t="str">
            <v>H2020</v>
          </cell>
          <cell r="VL1301" t="str">
            <v/>
          </cell>
          <cell r="VM1301" t="str">
            <v/>
          </cell>
          <cell r="VN1301" t="str">
            <v>18</v>
          </cell>
          <cell r="VO1301" t="str">
            <v>18 01</v>
          </cell>
          <cell r="VP1301" t="str">
            <v>05</v>
          </cell>
          <cell r="VR1301" t="str">
            <v>BL</v>
          </cell>
          <cell r="VS1301" t="str">
            <v>BL</v>
          </cell>
          <cell r="VT1301" t="str">
            <v/>
          </cell>
          <cell r="VW1301" t="str">
            <v/>
          </cell>
          <cell r="VX1301" t="str">
            <v/>
          </cell>
          <cell r="VY1301" t="str">
            <v/>
          </cell>
          <cell r="WB1301" t="str">
            <v>1</v>
          </cell>
          <cell r="WD1301" t="str">
            <v>18</v>
          </cell>
          <cell r="WE1301">
            <v>1302</v>
          </cell>
          <cell r="WG1301" t="str">
            <v/>
          </cell>
          <cell r="WH1301" t="str">
            <v/>
          </cell>
          <cell r="WI1301" t="str">
            <v/>
          </cell>
          <cell r="WK1301" t="str">
            <v>CSF for Research and Innovation by programmes and objectives</v>
          </cell>
          <cell r="WM1301" t="str">
            <v>Support expenditure</v>
          </cell>
          <cell r="WN1301" t="str">
            <v>-</v>
          </cell>
        </row>
        <row r="1302">
          <cell r="A1302">
            <v>3</v>
          </cell>
          <cell r="C1302" t="str">
            <v>18 01 05 03</v>
          </cell>
          <cell r="D1302">
            <v>1</v>
          </cell>
          <cell r="E1302" t="str">
            <v>18 01 05 03</v>
          </cell>
          <cell r="I1302" t="str">
            <v>18 01 05 03</v>
          </cell>
          <cell r="J1302" t="str">
            <v/>
          </cell>
          <cell r="M1302" t="str">
            <v>18 01 05 03</v>
          </cell>
          <cell r="N1302" t="str">
            <v/>
          </cell>
          <cell r="Q1302" t="str">
            <v>18 01 05 03</v>
          </cell>
          <cell r="R1302" t="str">
            <v/>
          </cell>
          <cell r="U1302" t="str">
            <v>18 01 05 03</v>
          </cell>
          <cell r="V1302" t="str">
            <v>SPLIT</v>
          </cell>
          <cell r="W1302">
            <v>6.868566296424404E-2</v>
          </cell>
          <cell r="X1302">
            <v>6.868566296424404E-2</v>
          </cell>
          <cell r="Y1302" t="str">
            <v>02 01 05 03</v>
          </cell>
          <cell r="Z1302" t="str">
            <v>MULTIPLE</v>
          </cell>
          <cell r="AA1302">
            <v>6.868566296424404E-2</v>
          </cell>
          <cell r="AB1302">
            <v>6.868566296424404E-2</v>
          </cell>
          <cell r="AC1302" t="str">
            <v>02 01 05 03</v>
          </cell>
          <cell r="AD1302" t="str">
            <v>MULTIPLE</v>
          </cell>
          <cell r="AE1302">
            <v>6.868566296424404E-2</v>
          </cell>
          <cell r="AF1302">
            <v>6.868566296424404E-2</v>
          </cell>
          <cell r="AG1302" t="str">
            <v>02 01 05 03</v>
          </cell>
          <cell r="AH1302" t="str">
            <v>Other management expenditure for research and innovation programmes — Horizon 2020</v>
          </cell>
          <cell r="AI1302" t="str">
            <v>CND</v>
          </cell>
          <cell r="AJ1302" t="str">
            <v>1</v>
          </cell>
          <cell r="AK1302" t="str">
            <v>1.1</v>
          </cell>
          <cell r="AL1302" t="str">
            <v>1.1.31</v>
          </cell>
          <cell r="KY1302">
            <v>0</v>
          </cell>
          <cell r="KZ1302">
            <v>0</v>
          </cell>
          <cell r="LC1302">
            <v>0</v>
          </cell>
          <cell r="LD1302">
            <v>0</v>
          </cell>
          <cell r="LF1302">
            <v>390232.94</v>
          </cell>
          <cell r="LG1302">
            <v>12446</v>
          </cell>
          <cell r="MA1302">
            <v>534161</v>
          </cell>
          <cell r="MB1302">
            <v>160613.38</v>
          </cell>
          <cell r="ME1302">
            <v>0</v>
          </cell>
          <cell r="MF1302">
            <v>0</v>
          </cell>
          <cell r="MG1302">
            <v>0</v>
          </cell>
          <cell r="MI1302">
            <v>12446</v>
          </cell>
          <cell r="MJ1302">
            <v>0</v>
          </cell>
          <cell r="PJ1302">
            <v>560869</v>
          </cell>
          <cell r="PK1302">
            <v>560869</v>
          </cell>
          <cell r="QC1302">
            <v>13349</v>
          </cell>
          <cell r="SI1302">
            <v>588913</v>
          </cell>
          <cell r="SJ1302">
            <v>588913</v>
          </cell>
          <cell r="SM1302" t="str">
            <v/>
          </cell>
          <cell r="SN1302" t="str">
            <v/>
          </cell>
          <cell r="SQ1302">
            <v>588913</v>
          </cell>
          <cell r="SR1302">
            <v>588913</v>
          </cell>
          <cell r="SU1302" t="str">
            <v/>
          </cell>
          <cell r="SV1302" t="str">
            <v/>
          </cell>
          <cell r="SY1302">
            <v>588913</v>
          </cell>
          <cell r="SZ1302">
            <v>588913</v>
          </cell>
          <cell r="TA1302">
            <v>588913</v>
          </cell>
          <cell r="TC1302" t="str">
            <v/>
          </cell>
          <cell r="TD1302" t="str">
            <v/>
          </cell>
          <cell r="TI1302">
            <v>588913</v>
          </cell>
          <cell r="TJ1302">
            <v>588913</v>
          </cell>
          <cell r="TM1302" t="str">
            <v/>
          </cell>
          <cell r="TN1302" t="str">
            <v/>
          </cell>
          <cell r="TY1302">
            <v>588913</v>
          </cell>
          <cell r="TZ1302">
            <v>588913</v>
          </cell>
          <cell r="UC1302" t="str">
            <v/>
          </cell>
          <cell r="UD1302" t="str">
            <v/>
          </cell>
          <cell r="UR1302" t="str">
            <v/>
          </cell>
          <cell r="UU1302" t="str">
            <v>18 01 05 03</v>
          </cell>
          <cell r="UW1302" t="str">
            <v>1.1</v>
          </cell>
          <cell r="UX1302" t="str">
            <v>1.1.31</v>
          </cell>
          <cell r="UY1302" t="str">
            <v>1.1.31</v>
          </cell>
          <cell r="UZ1302" t="str">
            <v>1.1.31</v>
          </cell>
          <cell r="VB1302" t="str">
            <v>SEC3</v>
          </cell>
          <cell r="VC1302" t="str">
            <v/>
          </cell>
          <cell r="VG1302" t="str">
            <v>PRG</v>
          </cell>
          <cell r="VH1302" t="str">
            <v>H2020</v>
          </cell>
          <cell r="VL1302" t="str">
            <v/>
          </cell>
          <cell r="VM1302" t="str">
            <v/>
          </cell>
          <cell r="VN1302" t="str">
            <v>18</v>
          </cell>
          <cell r="VO1302" t="str">
            <v>18 01</v>
          </cell>
          <cell r="VP1302" t="str">
            <v>05</v>
          </cell>
          <cell r="VR1302" t="str">
            <v>BL</v>
          </cell>
          <cell r="VS1302" t="str">
            <v>BL</v>
          </cell>
          <cell r="VT1302" t="str">
            <v/>
          </cell>
          <cell r="VW1302" t="str">
            <v/>
          </cell>
          <cell r="VX1302" t="str">
            <v/>
          </cell>
          <cell r="VY1302" t="str">
            <v/>
          </cell>
          <cell r="WB1302" t="str">
            <v>1</v>
          </cell>
          <cell r="WD1302" t="str">
            <v>18</v>
          </cell>
          <cell r="WE1302">
            <v>1303</v>
          </cell>
          <cell r="WG1302" t="str">
            <v/>
          </cell>
          <cell r="WH1302" t="str">
            <v/>
          </cell>
          <cell r="WI1302" t="str">
            <v/>
          </cell>
          <cell r="WK1302" t="str">
            <v>CSF for Research and Innovation by programmes and objectives</v>
          </cell>
          <cell r="WM1302" t="str">
            <v>Support expenditure</v>
          </cell>
          <cell r="WN1302" t="str">
            <v>-</v>
          </cell>
        </row>
        <row r="1303">
          <cell r="A1303">
            <v>3</v>
          </cell>
          <cell r="C1303" t="str">
            <v>18 01 06 01</v>
          </cell>
          <cell r="D1303">
            <v>1</v>
          </cell>
          <cell r="E1303" t="str">
            <v>18 01 06 01</v>
          </cell>
          <cell r="I1303" t="str">
            <v>18 01 06 01</v>
          </cell>
          <cell r="J1303" t="str">
            <v/>
          </cell>
          <cell r="M1303" t="str">
            <v>18 01 06 01</v>
          </cell>
          <cell r="N1303" t="str">
            <v/>
          </cell>
          <cell r="Q1303" t="str">
            <v>18 01 06 01</v>
          </cell>
          <cell r="R1303" t="str">
            <v/>
          </cell>
          <cell r="U1303" t="str">
            <v>18 01 06 01</v>
          </cell>
          <cell r="V1303" t="str">
            <v>TRANSFER</v>
          </cell>
          <cell r="Y1303" t="str">
            <v>16 01 06 01</v>
          </cell>
          <cell r="Z1303" t="str">
            <v/>
          </cell>
          <cell r="AC1303" t="str">
            <v>16 01 06 01</v>
          </cell>
          <cell r="AD1303" t="str">
            <v>TRANSFER</v>
          </cell>
          <cell r="AG1303" t="str">
            <v>16 01 04 30</v>
          </cell>
          <cell r="AH1303" t="str">
            <v>Education, Audiovisual and Culture Executive Agency — Contribution from the programme ‘Europe for citizens’</v>
          </cell>
          <cell r="AI1303" t="str">
            <v>CND</v>
          </cell>
          <cell r="AJ1303" t="str">
            <v>3</v>
          </cell>
          <cell r="AK1303" t="str">
            <v>3</v>
          </cell>
          <cell r="AL1303" t="str">
            <v>3.0.7</v>
          </cell>
          <cell r="KY1303">
            <v>0</v>
          </cell>
          <cell r="KZ1303">
            <v>0</v>
          </cell>
          <cell r="LC1303">
            <v>0</v>
          </cell>
          <cell r="LD1303">
            <v>0</v>
          </cell>
          <cell r="LF1303">
            <v>0</v>
          </cell>
          <cell r="LG1303">
            <v>18600.37</v>
          </cell>
          <cell r="MA1303">
            <v>2215000</v>
          </cell>
          <cell r="MB1303">
            <v>2215000</v>
          </cell>
          <cell r="ME1303">
            <v>0</v>
          </cell>
          <cell r="MF1303">
            <v>0</v>
          </cell>
          <cell r="MG1303">
            <v>0</v>
          </cell>
          <cell r="MI1303">
            <v>17597</v>
          </cell>
          <cell r="MJ1303">
            <v>17597</v>
          </cell>
          <cell r="PJ1303">
            <v>2227000</v>
          </cell>
          <cell r="PK1303">
            <v>2227000</v>
          </cell>
          <cell r="QC1303">
            <v>10325.379999999999</v>
          </cell>
          <cell r="SI1303">
            <v>2280000</v>
          </cell>
          <cell r="SJ1303">
            <v>2280000</v>
          </cell>
          <cell r="SM1303" t="str">
            <v/>
          </cell>
          <cell r="SN1303" t="str">
            <v/>
          </cell>
          <cell r="SQ1303">
            <v>2280000</v>
          </cell>
          <cell r="SR1303">
            <v>2280000</v>
          </cell>
          <cell r="SU1303" t="str">
            <v/>
          </cell>
          <cell r="SV1303" t="str">
            <v/>
          </cell>
          <cell r="SY1303">
            <v>2280000</v>
          </cell>
          <cell r="SZ1303">
            <v>2280000</v>
          </cell>
          <cell r="TA1303">
            <v>2280000</v>
          </cell>
          <cell r="TC1303" t="str">
            <v/>
          </cell>
          <cell r="TD1303" t="str">
            <v/>
          </cell>
          <cell r="TI1303">
            <v>2280000</v>
          </cell>
          <cell r="TJ1303">
            <v>2280000</v>
          </cell>
          <cell r="TM1303" t="str">
            <v/>
          </cell>
          <cell r="TN1303" t="str">
            <v/>
          </cell>
          <cell r="TY1303">
            <v>2280000</v>
          </cell>
          <cell r="TZ1303">
            <v>2280000</v>
          </cell>
          <cell r="UC1303" t="str">
            <v/>
          </cell>
          <cell r="UD1303" t="str">
            <v/>
          </cell>
          <cell r="UR1303" t="str">
            <v/>
          </cell>
          <cell r="UU1303" t="str">
            <v>18 01 06 01</v>
          </cell>
          <cell r="UW1303" t="str">
            <v>3</v>
          </cell>
          <cell r="UX1303" t="str">
            <v>3.0.7</v>
          </cell>
          <cell r="UY1303" t="str">
            <v>3.0.7</v>
          </cell>
          <cell r="UZ1303" t="str">
            <v>3.0.7</v>
          </cell>
          <cell r="VB1303" t="str">
            <v>SEC3</v>
          </cell>
          <cell r="VC1303" t="str">
            <v/>
          </cell>
          <cell r="VG1303" t="str">
            <v>PRG</v>
          </cell>
          <cell r="VH1303" t="str">
            <v>CIT2020</v>
          </cell>
          <cell r="VL1303" t="str">
            <v/>
          </cell>
          <cell r="VM1303" t="str">
            <v/>
          </cell>
          <cell r="VN1303" t="str">
            <v>18</v>
          </cell>
          <cell r="VO1303" t="str">
            <v>18 01</v>
          </cell>
          <cell r="VP1303" t="str">
            <v>06</v>
          </cell>
          <cell r="VR1303" t="str">
            <v>BL</v>
          </cell>
          <cell r="VS1303" t="str">
            <v>BL</v>
          </cell>
          <cell r="VT1303" t="str">
            <v/>
          </cell>
          <cell r="VW1303" t="str">
            <v/>
          </cell>
          <cell r="VX1303" t="str">
            <v/>
          </cell>
          <cell r="VY1303" t="str">
            <v/>
          </cell>
          <cell r="WB1303" t="str">
            <v>1</v>
          </cell>
          <cell r="WD1303" t="str">
            <v>18</v>
          </cell>
          <cell r="WE1303">
            <v>1304</v>
          </cell>
          <cell r="WG1303" t="str">
            <v>AG</v>
          </cell>
          <cell r="WH1303">
            <v>1</v>
          </cell>
          <cell r="WI1303" t="str">
            <v>EA</v>
          </cell>
          <cell r="WJ1303" t="str">
            <v>EACEA</v>
          </cell>
          <cell r="WM1303" t="str">
            <v>Support expenditure</v>
          </cell>
          <cell r="WN1303" t="str">
            <v>-</v>
          </cell>
        </row>
        <row r="1304">
          <cell r="A1304">
            <v>3</v>
          </cell>
          <cell r="C1304" t="str">
            <v>18 02 01 01</v>
          </cell>
          <cell r="D1304">
            <v>1</v>
          </cell>
          <cell r="E1304" t="str">
            <v>18 02 01 01</v>
          </cell>
          <cell r="I1304" t="str">
            <v>18 02 01 01</v>
          </cell>
          <cell r="J1304" t="str">
            <v/>
          </cell>
          <cell r="M1304" t="str">
            <v>18 02 01 01</v>
          </cell>
          <cell r="N1304" t="str">
            <v/>
          </cell>
          <cell r="Q1304" t="str">
            <v>18 02 01 01</v>
          </cell>
          <cell r="R1304" t="str">
            <v/>
          </cell>
          <cell r="U1304" t="str">
            <v>18 02 01 01</v>
          </cell>
          <cell r="V1304" t="str">
            <v/>
          </cell>
          <cell r="Y1304" t="str">
            <v>18 02 01 01</v>
          </cell>
          <cell r="Z1304" t="str">
            <v/>
          </cell>
          <cell r="AC1304" t="str">
            <v>18 02 01 01</v>
          </cell>
          <cell r="AD1304" t="str">
            <v>NEW</v>
          </cell>
          <cell r="AH1304" t="str">
            <v>Support of border management and a common visa policy to facilitate legitimate travel</v>
          </cell>
          <cell r="AI1304" t="str">
            <v>CD</v>
          </cell>
          <cell r="AJ1304" t="str">
            <v>3</v>
          </cell>
          <cell r="AK1304" t="str">
            <v>3</v>
          </cell>
          <cell r="AL1304" t="str">
            <v>3.0.2</v>
          </cell>
          <cell r="KY1304">
            <v>5172233.08</v>
          </cell>
          <cell r="KZ1304">
            <v>-33218527.18</v>
          </cell>
          <cell r="LC1304">
            <v>0</v>
          </cell>
          <cell r="LD1304">
            <v>0</v>
          </cell>
          <cell r="LF1304">
            <v>0</v>
          </cell>
          <cell r="LG1304">
            <v>123336679.95999999</v>
          </cell>
          <cell r="MA1304">
            <v>508978233.07999998</v>
          </cell>
          <cell r="MB1304">
            <v>257087149.44</v>
          </cell>
          <cell r="ME1304">
            <v>0</v>
          </cell>
          <cell r="MF1304">
            <v>0</v>
          </cell>
          <cell r="MG1304">
            <v>0</v>
          </cell>
          <cell r="MI1304">
            <v>24745774.809999999</v>
          </cell>
          <cell r="MJ1304">
            <v>24155273.789999999</v>
          </cell>
          <cell r="PJ1304">
            <v>335317547</v>
          </cell>
          <cell r="PK1304">
            <v>378272661</v>
          </cell>
          <cell r="QC1304">
            <v>97791212.539999992</v>
          </cell>
          <cell r="SI1304">
            <v>287071440</v>
          </cell>
          <cell r="SJ1304">
            <v>468544124</v>
          </cell>
          <cell r="SM1304" t="str">
            <v/>
          </cell>
          <cell r="SN1304" t="str">
            <v/>
          </cell>
          <cell r="SQ1304">
            <v>287071440</v>
          </cell>
          <cell r="SR1304">
            <v>468544124</v>
          </cell>
          <cell r="SU1304" t="str">
            <v/>
          </cell>
          <cell r="SV1304" t="str">
            <v/>
          </cell>
          <cell r="SY1304">
            <v>287071440</v>
          </cell>
          <cell r="SZ1304">
            <v>468544124</v>
          </cell>
          <cell r="TA1304">
            <v>287071440</v>
          </cell>
          <cell r="TC1304" t="str">
            <v/>
          </cell>
          <cell r="TD1304" t="str">
            <v/>
          </cell>
          <cell r="TI1304">
            <v>287071440</v>
          </cell>
          <cell r="TJ1304">
            <v>468544124</v>
          </cell>
          <cell r="TM1304" t="str">
            <v/>
          </cell>
          <cell r="TN1304" t="str">
            <v/>
          </cell>
          <cell r="TY1304">
            <v>287071440</v>
          </cell>
          <cell r="TZ1304">
            <v>468544124</v>
          </cell>
          <cell r="UC1304" t="str">
            <v/>
          </cell>
          <cell r="UD1304" t="str">
            <v/>
          </cell>
          <cell r="UR1304" t="str">
            <v/>
          </cell>
          <cell r="UU1304" t="str">
            <v>18 02 01 01</v>
          </cell>
          <cell r="UW1304" t="str">
            <v>3</v>
          </cell>
          <cell r="UX1304" t="str">
            <v>3.0.2</v>
          </cell>
          <cell r="UY1304" t="str">
            <v>3.0.2</v>
          </cell>
          <cell r="UZ1304" t="str">
            <v>3.0.2</v>
          </cell>
          <cell r="VB1304" t="str">
            <v>SEC3</v>
          </cell>
          <cell r="VC1304" t="str">
            <v/>
          </cell>
          <cell r="VG1304" t="str">
            <v>PRG</v>
          </cell>
          <cell r="VH1304" t="str">
            <v>ISF</v>
          </cell>
          <cell r="VL1304" t="str">
            <v>R</v>
          </cell>
          <cell r="VM1304" t="str">
            <v>40 02 41</v>
          </cell>
          <cell r="VN1304" t="str">
            <v>18</v>
          </cell>
          <cell r="VO1304" t="str">
            <v>18 02</v>
          </cell>
          <cell r="VP1304" t="str">
            <v>01</v>
          </cell>
          <cell r="VR1304" t="str">
            <v>BL</v>
          </cell>
          <cell r="VS1304" t="str">
            <v>BL</v>
          </cell>
          <cell r="VT1304" t="str">
            <v/>
          </cell>
          <cell r="VW1304" t="str">
            <v/>
          </cell>
          <cell r="VX1304" t="str">
            <v/>
          </cell>
          <cell r="VY1304" t="str">
            <v/>
          </cell>
          <cell r="WB1304" t="str">
            <v>1</v>
          </cell>
          <cell r="WD1304" t="str">
            <v>18</v>
          </cell>
          <cell r="WE1304">
            <v>1305</v>
          </cell>
          <cell r="WG1304" t="str">
            <v/>
          </cell>
          <cell r="WH1304" t="str">
            <v/>
          </cell>
          <cell r="WI1304" t="str">
            <v/>
          </cell>
          <cell r="WM1304" t="str">
            <v>Support of border management and a common visa policy to facilitate legitimate travel</v>
          </cell>
        </row>
        <row r="1305">
          <cell r="A1305">
            <v>3</v>
          </cell>
          <cell r="C1305" t="str">
            <v>18 02 01 02</v>
          </cell>
          <cell r="D1305">
            <v>1</v>
          </cell>
          <cell r="E1305" t="str">
            <v>18 02 01 02</v>
          </cell>
          <cell r="I1305" t="str">
            <v>18 02 01 02</v>
          </cell>
          <cell r="J1305" t="str">
            <v/>
          </cell>
          <cell r="M1305" t="str">
            <v>18 02 01 02</v>
          </cell>
          <cell r="N1305" t="str">
            <v/>
          </cell>
          <cell r="Q1305" t="str">
            <v>18 02 01 02</v>
          </cell>
          <cell r="R1305" t="str">
            <v/>
          </cell>
          <cell r="U1305" t="str">
            <v>18 02 01 02</v>
          </cell>
          <cell r="V1305" t="str">
            <v/>
          </cell>
          <cell r="Y1305" t="str">
            <v>18 02 01 02</v>
          </cell>
          <cell r="Z1305" t="str">
            <v/>
          </cell>
          <cell r="AC1305" t="str">
            <v>18 02 01 02</v>
          </cell>
          <cell r="AD1305" t="str">
            <v>NEW</v>
          </cell>
          <cell r="AH1305" t="str">
            <v>Prevention and fight against cross-border organised crime and better management of security- related risks and crisis</v>
          </cell>
          <cell r="AI1305" t="str">
            <v>CD</v>
          </cell>
          <cell r="AJ1305" t="str">
            <v>3</v>
          </cell>
          <cell r="AK1305" t="str">
            <v>3</v>
          </cell>
          <cell r="AL1305" t="str">
            <v>3.0.2</v>
          </cell>
          <cell r="KY1305">
            <v>4571850.3600000003</v>
          </cell>
          <cell r="KZ1305">
            <v>18191067.68</v>
          </cell>
          <cell r="LC1305">
            <v>0</v>
          </cell>
          <cell r="LD1305">
            <v>0</v>
          </cell>
          <cell r="LF1305">
            <v>0</v>
          </cell>
          <cell r="LG1305">
            <v>7521692.7699999996</v>
          </cell>
          <cell r="MA1305">
            <v>158251838.36000001</v>
          </cell>
          <cell r="MB1305">
            <v>154335957.02000001</v>
          </cell>
          <cell r="ME1305">
            <v>0</v>
          </cell>
          <cell r="MF1305">
            <v>0</v>
          </cell>
          <cell r="MG1305">
            <v>0</v>
          </cell>
          <cell r="MI1305">
            <v>4618453.6399999997</v>
          </cell>
          <cell r="MJ1305">
            <v>3810074.91</v>
          </cell>
          <cell r="PJ1305">
            <v>135679988</v>
          </cell>
          <cell r="PK1305">
            <v>233349807</v>
          </cell>
          <cell r="QC1305">
            <v>3418390.84</v>
          </cell>
          <cell r="SI1305">
            <v>191297628</v>
          </cell>
          <cell r="SJ1305">
            <v>190358325</v>
          </cell>
          <cell r="SM1305" t="str">
            <v/>
          </cell>
          <cell r="SN1305" t="str">
            <v/>
          </cell>
          <cell r="SQ1305">
            <v>165897628</v>
          </cell>
          <cell r="SR1305">
            <v>190358325</v>
          </cell>
          <cell r="SU1305" t="str">
            <v/>
          </cell>
          <cell r="SV1305" t="str">
            <v/>
          </cell>
          <cell r="SY1305">
            <v>191297628</v>
          </cell>
          <cell r="SZ1305">
            <v>190358325</v>
          </cell>
          <cell r="TA1305">
            <v>191297628</v>
          </cell>
          <cell r="TC1305" t="str">
            <v/>
          </cell>
          <cell r="TD1305" t="str">
            <v/>
          </cell>
          <cell r="TI1305">
            <v>191297628</v>
          </cell>
          <cell r="TJ1305">
            <v>190358325</v>
          </cell>
          <cell r="TM1305" t="str">
            <v/>
          </cell>
          <cell r="TN1305" t="str">
            <v/>
          </cell>
          <cell r="TY1305">
            <v>191297628</v>
          </cell>
          <cell r="TZ1305">
            <v>190358325</v>
          </cell>
          <cell r="UC1305" t="str">
            <v/>
          </cell>
          <cell r="UD1305" t="str">
            <v/>
          </cell>
          <cell r="UR1305" t="str">
            <v/>
          </cell>
          <cell r="UU1305" t="str">
            <v>18 02 01 02</v>
          </cell>
          <cell r="UW1305" t="str">
            <v>3</v>
          </cell>
          <cell r="UX1305" t="str">
            <v>3.0.2</v>
          </cell>
          <cell r="UY1305" t="str">
            <v>3.0.2</v>
          </cell>
          <cell r="UZ1305" t="str">
            <v>3.0.2</v>
          </cell>
          <cell r="VB1305" t="str">
            <v>SEC3</v>
          </cell>
          <cell r="VC1305" t="str">
            <v/>
          </cell>
          <cell r="VG1305" t="str">
            <v>PRG</v>
          </cell>
          <cell r="VH1305" t="str">
            <v>ISF</v>
          </cell>
          <cell r="VL1305" t="str">
            <v/>
          </cell>
          <cell r="VM1305" t="str">
            <v/>
          </cell>
          <cell r="VN1305" t="str">
            <v>18</v>
          </cell>
          <cell r="VO1305" t="str">
            <v>18 02</v>
          </cell>
          <cell r="VP1305" t="str">
            <v>01</v>
          </cell>
          <cell r="VR1305" t="str">
            <v>BL</v>
          </cell>
          <cell r="VS1305" t="str">
            <v>BL</v>
          </cell>
          <cell r="VT1305" t="str">
            <v/>
          </cell>
          <cell r="VW1305" t="str">
            <v/>
          </cell>
          <cell r="VX1305" t="str">
            <v/>
          </cell>
          <cell r="VY1305" t="str">
            <v/>
          </cell>
          <cell r="WB1305" t="str">
            <v>1</v>
          </cell>
          <cell r="WD1305" t="str">
            <v>18</v>
          </cell>
          <cell r="WE1305">
            <v>1306</v>
          </cell>
          <cell r="WG1305" t="str">
            <v/>
          </cell>
          <cell r="WH1305" t="str">
            <v/>
          </cell>
          <cell r="WI1305" t="str">
            <v/>
          </cell>
          <cell r="WM1305" t="str">
            <v>Prevention and fight against cross-border organised crime and better management of security related risks and crisis</v>
          </cell>
        </row>
        <row r="1306">
          <cell r="A1306">
            <v>3</v>
          </cell>
          <cell r="C1306" t="str">
            <v>18 02 01 03</v>
          </cell>
          <cell r="D1306">
            <v>1</v>
          </cell>
          <cell r="E1306" t="str">
            <v>18 02 01 03</v>
          </cell>
          <cell r="I1306" t="str">
            <v>18 02 01 03</v>
          </cell>
          <cell r="J1306" t="str">
            <v/>
          </cell>
          <cell r="M1306" t="str">
            <v>18 02 01 03</v>
          </cell>
          <cell r="N1306" t="str">
            <v/>
          </cell>
          <cell r="Q1306" t="str">
            <v>18 02 01 03</v>
          </cell>
          <cell r="R1306" t="str">
            <v/>
          </cell>
          <cell r="U1306" t="str">
            <v>18 02 01 03</v>
          </cell>
          <cell r="V1306" t="str">
            <v/>
          </cell>
          <cell r="Y1306" t="str">
            <v>18 02 01 03</v>
          </cell>
          <cell r="Z1306" t="str">
            <v/>
          </cell>
          <cell r="AC1306" t="str">
            <v>18 02 01 03</v>
          </cell>
          <cell r="AD1306" t="str">
            <v>NEW</v>
          </cell>
          <cell r="AH1306" t="str">
            <v>Establishing an Entry/Exit System (EES) and a European Travel Information and Authorisation System (ETIAS)</v>
          </cell>
          <cell r="AI1306" t="str">
            <v>CD</v>
          </cell>
          <cell r="AJ1306" t="str">
            <v>3</v>
          </cell>
          <cell r="AK1306" t="str">
            <v>3</v>
          </cell>
          <cell r="AL1306" t="str">
            <v>3.0.2</v>
          </cell>
          <cell r="KY1306">
            <v>0</v>
          </cell>
          <cell r="KZ1306">
            <v>-34720000</v>
          </cell>
          <cell r="LC1306">
            <v>40000000</v>
          </cell>
          <cell r="LD1306">
            <v>0</v>
          </cell>
          <cell r="LF1306">
            <v>0</v>
          </cell>
          <cell r="LG1306">
            <v>0</v>
          </cell>
          <cell r="MA1306">
            <v>60000000</v>
          </cell>
          <cell r="MB1306">
            <v>10080000</v>
          </cell>
          <cell r="ME1306">
            <v>40000000</v>
          </cell>
          <cell r="MF1306">
            <v>0</v>
          </cell>
          <cell r="MG1306">
            <v>0</v>
          </cell>
          <cell r="MI1306">
            <v>0</v>
          </cell>
          <cell r="MJ1306">
            <v>0</v>
          </cell>
          <cell r="PJ1306">
            <v>60000000</v>
          </cell>
          <cell r="PK1306">
            <v>49600000</v>
          </cell>
          <cell r="QC1306">
            <v>0</v>
          </cell>
          <cell r="SI1306">
            <v>20000000</v>
          </cell>
          <cell r="SJ1306">
            <v>9000000</v>
          </cell>
          <cell r="SM1306" t="str">
            <v/>
          </cell>
          <cell r="SN1306" t="str">
            <v/>
          </cell>
          <cell r="SQ1306">
            <v>20000000</v>
          </cell>
          <cell r="SR1306">
            <v>9000000</v>
          </cell>
          <cell r="SU1306" t="str">
            <v/>
          </cell>
          <cell r="SV1306" t="str">
            <v/>
          </cell>
          <cell r="SY1306">
            <v>20000000</v>
          </cell>
          <cell r="SZ1306">
            <v>9000000</v>
          </cell>
          <cell r="TA1306">
            <v>20000000</v>
          </cell>
          <cell r="TC1306" t="str">
            <v/>
          </cell>
          <cell r="TD1306" t="str">
            <v/>
          </cell>
          <cell r="TI1306">
            <v>20000000</v>
          </cell>
          <cell r="TJ1306">
            <v>9000000</v>
          </cell>
          <cell r="TM1306" t="str">
            <v/>
          </cell>
          <cell r="TN1306" t="str">
            <v/>
          </cell>
          <cell r="TY1306">
            <v>20000000</v>
          </cell>
          <cell r="TZ1306">
            <v>9000000</v>
          </cell>
          <cell r="UC1306" t="str">
            <v/>
          </cell>
          <cell r="UD1306" t="str">
            <v/>
          </cell>
          <cell r="UR1306" t="str">
            <v/>
          </cell>
          <cell r="UU1306" t="str">
            <v>18 02 01 03</v>
          </cell>
          <cell r="UW1306" t="str">
            <v>3</v>
          </cell>
          <cell r="UX1306" t="str">
            <v>3.0.2</v>
          </cell>
          <cell r="UY1306" t="str">
            <v>3.0.2</v>
          </cell>
          <cell r="UZ1306" t="str">
            <v>3.0.2</v>
          </cell>
          <cell r="VB1306" t="str">
            <v>SEC3</v>
          </cell>
          <cell r="VC1306" t="str">
            <v/>
          </cell>
          <cell r="VG1306" t="str">
            <v>PRG</v>
          </cell>
          <cell r="VH1306" t="str">
            <v>ISF</v>
          </cell>
          <cell r="VL1306" t="str">
            <v/>
          </cell>
          <cell r="VM1306" t="str">
            <v/>
          </cell>
          <cell r="VN1306" t="str">
            <v>18</v>
          </cell>
          <cell r="VO1306" t="str">
            <v>18 02</v>
          </cell>
          <cell r="VP1306" t="str">
            <v>01</v>
          </cell>
          <cell r="VR1306" t="str">
            <v>BL</v>
          </cell>
          <cell r="VS1306" t="str">
            <v>BL</v>
          </cell>
          <cell r="VT1306" t="str">
            <v/>
          </cell>
          <cell r="VW1306" t="str">
            <v/>
          </cell>
          <cell r="VX1306" t="str">
            <v/>
          </cell>
          <cell r="VY1306" t="str">
            <v/>
          </cell>
          <cell r="WB1306" t="str">
            <v>1</v>
          </cell>
          <cell r="WD1306" t="str">
            <v>18</v>
          </cell>
          <cell r="WE1306">
            <v>1307</v>
          </cell>
          <cell r="WG1306" t="str">
            <v/>
          </cell>
          <cell r="WH1306" t="str">
            <v/>
          </cell>
          <cell r="WI1306" t="str">
            <v/>
          </cell>
          <cell r="WM1306" t="str">
            <v>Setting up new IT systems to support the management of migration flows across the external borders of the Union</v>
          </cell>
        </row>
        <row r="1307">
          <cell r="A1307">
            <v>3</v>
          </cell>
          <cell r="C1307" t="str">
            <v>18 02 02</v>
          </cell>
          <cell r="D1307">
            <v>1</v>
          </cell>
          <cell r="E1307" t="str">
            <v>18 02 02</v>
          </cell>
          <cell r="I1307" t="str">
            <v>18 02 02</v>
          </cell>
          <cell r="J1307" t="str">
            <v/>
          </cell>
          <cell r="M1307" t="str">
            <v>18 02 02</v>
          </cell>
          <cell r="N1307" t="str">
            <v/>
          </cell>
          <cell r="Q1307" t="str">
            <v>18 02 02</v>
          </cell>
          <cell r="R1307" t="str">
            <v/>
          </cell>
          <cell r="U1307" t="str">
            <v>18 02 02</v>
          </cell>
          <cell r="V1307" t="str">
            <v/>
          </cell>
          <cell r="Y1307" t="str">
            <v>18 02 02</v>
          </cell>
          <cell r="Z1307" t="str">
            <v/>
          </cell>
          <cell r="AC1307" t="str">
            <v>18 02 02</v>
          </cell>
          <cell r="AD1307" t="str">
            <v>TRANSFER</v>
          </cell>
          <cell r="AG1307" t="str">
            <v>18 02 12</v>
          </cell>
          <cell r="AH1307" t="str">
            <v>Schengen facility for Croatia</v>
          </cell>
          <cell r="AI1307" t="str">
            <v>CD</v>
          </cell>
          <cell r="AJ1307" t="str">
            <v>3</v>
          </cell>
          <cell r="AK1307" t="str">
            <v>3</v>
          </cell>
          <cell r="AL1307" t="str">
            <v>3.0.SPEC</v>
          </cell>
          <cell r="KY1307">
            <v>0</v>
          </cell>
          <cell r="KZ1307">
            <v>0</v>
          </cell>
          <cell r="LC1307">
            <v>0</v>
          </cell>
          <cell r="LD1307">
            <v>0</v>
          </cell>
          <cell r="LF1307">
            <v>0</v>
          </cell>
          <cell r="LG1307">
            <v>0</v>
          </cell>
          <cell r="MA1307">
            <v>0</v>
          </cell>
          <cell r="MB1307">
            <v>0</v>
          </cell>
          <cell r="ME1307">
            <v>0</v>
          </cell>
          <cell r="MF1307">
            <v>0</v>
          </cell>
          <cell r="MG1307">
            <v>0</v>
          </cell>
          <cell r="MI1307">
            <v>0</v>
          </cell>
          <cell r="MJ1307">
            <v>0</v>
          </cell>
          <cell r="PJ1307" t="str">
            <v>p.m.</v>
          </cell>
          <cell r="PK1307" t="str">
            <v>p.m.</v>
          </cell>
          <cell r="QC1307">
            <v>0</v>
          </cell>
          <cell r="SI1307" t="str">
            <v>p.m.</v>
          </cell>
          <cell r="SJ1307" t="str">
            <v>p.m.</v>
          </cell>
          <cell r="SM1307" t="str">
            <v/>
          </cell>
          <cell r="SN1307" t="str">
            <v/>
          </cell>
          <cell r="SQ1307" t="str">
            <v>p.m.</v>
          </cell>
          <cell r="SR1307" t="str">
            <v>p.m.</v>
          </cell>
          <cell r="SU1307" t="str">
            <v/>
          </cell>
          <cell r="SV1307" t="str">
            <v/>
          </cell>
          <cell r="SY1307" t="str">
            <v>p.m.</v>
          </cell>
          <cell r="SZ1307" t="str">
            <v>p.m.</v>
          </cell>
          <cell r="TA1307" t="str">
            <v>p.m.</v>
          </cell>
          <cell r="TC1307" t="str">
            <v/>
          </cell>
          <cell r="TD1307" t="str">
            <v/>
          </cell>
          <cell r="TI1307" t="str">
            <v>p.m.</v>
          </cell>
          <cell r="TJ1307" t="str">
            <v>p.m.</v>
          </cell>
          <cell r="TM1307" t="str">
            <v/>
          </cell>
          <cell r="TN1307" t="str">
            <v/>
          </cell>
          <cell r="TY1307" t="str">
            <v>p.m.</v>
          </cell>
          <cell r="TZ1307" t="str">
            <v>p.m.</v>
          </cell>
          <cell r="UC1307" t="str">
            <v/>
          </cell>
          <cell r="UD1307" t="str">
            <v/>
          </cell>
          <cell r="UR1307" t="str">
            <v/>
          </cell>
          <cell r="UU1307" t="str">
            <v>18 02 02</v>
          </cell>
          <cell r="UW1307" t="str">
            <v>3</v>
          </cell>
          <cell r="UX1307" t="str">
            <v>3.0.SPEC</v>
          </cell>
          <cell r="UY1307" t="str">
            <v>3.0.SPEC</v>
          </cell>
          <cell r="UZ1307" t="str">
            <v>3.0.SPEC</v>
          </cell>
          <cell r="VB1307" t="str">
            <v>SEC3</v>
          </cell>
          <cell r="VC1307" t="str">
            <v/>
          </cell>
          <cell r="VG1307" t="str">
            <v>COM</v>
          </cell>
          <cell r="VH1307" t="str">
            <v/>
          </cell>
          <cell r="VL1307" t="str">
            <v/>
          </cell>
          <cell r="VM1307" t="str">
            <v/>
          </cell>
          <cell r="VN1307" t="str">
            <v>18</v>
          </cell>
          <cell r="VO1307" t="str">
            <v>18 02</v>
          </cell>
          <cell r="VP1307" t="str">
            <v>02</v>
          </cell>
          <cell r="VR1307" t="str">
            <v>BL</v>
          </cell>
          <cell r="VS1307" t="str">
            <v>BL</v>
          </cell>
          <cell r="VT1307" t="str">
            <v/>
          </cell>
          <cell r="VW1307" t="str">
            <v/>
          </cell>
          <cell r="VX1307" t="str">
            <v/>
          </cell>
          <cell r="VY1307" t="str">
            <v/>
          </cell>
          <cell r="WB1307" t="str">
            <v>1</v>
          </cell>
          <cell r="WD1307" t="str">
            <v>18</v>
          </cell>
          <cell r="WE1307">
            <v>1308</v>
          </cell>
          <cell r="WG1307" t="str">
            <v/>
          </cell>
          <cell r="WH1307" t="str">
            <v/>
          </cell>
          <cell r="WI1307" t="str">
            <v/>
          </cell>
        </row>
        <row r="1308">
          <cell r="A1308">
            <v>3</v>
          </cell>
          <cell r="C1308" t="str">
            <v>18 02 03</v>
          </cell>
          <cell r="D1308">
            <v>1</v>
          </cell>
          <cell r="E1308" t="str">
            <v>18 02 03</v>
          </cell>
          <cell r="F1308" t="str">
            <v>MULTIPLE</v>
          </cell>
          <cell r="G1308">
            <v>1</v>
          </cell>
          <cell r="H1308">
            <v>1</v>
          </cell>
          <cell r="I1308" t="str">
            <v>18 02 03</v>
          </cell>
          <cell r="J1308" t="str">
            <v>MULTIPLE</v>
          </cell>
          <cell r="K1308">
            <v>1</v>
          </cell>
          <cell r="L1308">
            <v>1</v>
          </cell>
          <cell r="M1308" t="str">
            <v>18 02 03</v>
          </cell>
          <cell r="N1308" t="str">
            <v>MULTIPLE</v>
          </cell>
          <cell r="O1308">
            <v>1</v>
          </cell>
          <cell r="P1308">
            <v>1</v>
          </cell>
          <cell r="Q1308" t="str">
            <v>18 02 03</v>
          </cell>
          <cell r="R1308" t="str">
            <v>MULTIPLE</v>
          </cell>
          <cell r="S1308">
            <v>1</v>
          </cell>
          <cell r="T1308">
            <v>1</v>
          </cell>
          <cell r="U1308" t="str">
            <v>18 02 03</v>
          </cell>
          <cell r="V1308" t="str">
            <v>MULTIPLE</v>
          </cell>
          <cell r="W1308">
            <v>1</v>
          </cell>
          <cell r="X1308">
            <v>1</v>
          </cell>
          <cell r="Y1308" t="str">
            <v>18 02 03</v>
          </cell>
          <cell r="Z1308" t="str">
            <v>MULTIPLE</v>
          </cell>
          <cell r="AA1308">
            <v>1</v>
          </cell>
          <cell r="AB1308">
            <v>1</v>
          </cell>
          <cell r="AC1308" t="str">
            <v>18 02 03</v>
          </cell>
          <cell r="AD1308" t="str">
            <v>MERGE</v>
          </cell>
          <cell r="AG1308" t="str">
            <v>18 02 03 01</v>
          </cell>
          <cell r="AH1308" t="str">
            <v>European Border and Coast Guard Agency (Frontex)</v>
          </cell>
          <cell r="AI1308" t="str">
            <v>CD</v>
          </cell>
          <cell r="AJ1308" t="str">
            <v>3</v>
          </cell>
          <cell r="AK1308" t="str">
            <v>3</v>
          </cell>
          <cell r="AL1308" t="str">
            <v>3.0.DAG</v>
          </cell>
          <cell r="KY1308">
            <v>-29369060.16</v>
          </cell>
          <cell r="KZ1308">
            <v>-29369060.16</v>
          </cell>
          <cell r="LC1308">
            <v>0</v>
          </cell>
          <cell r="LD1308">
            <v>0</v>
          </cell>
          <cell r="LF1308">
            <v>0</v>
          </cell>
          <cell r="LG1308">
            <v>23060936.149999999</v>
          </cell>
          <cell r="MA1308">
            <v>262951747.84</v>
          </cell>
          <cell r="MB1308">
            <v>262951747.84</v>
          </cell>
          <cell r="ME1308">
            <v>0</v>
          </cell>
          <cell r="MF1308">
            <v>0</v>
          </cell>
          <cell r="MG1308">
            <v>0</v>
          </cell>
          <cell r="MI1308">
            <v>5957772.1600000001</v>
          </cell>
          <cell r="MJ1308">
            <v>5957772.1600000001</v>
          </cell>
          <cell r="PJ1308">
            <v>312506279</v>
          </cell>
          <cell r="PK1308">
            <v>312506279</v>
          </cell>
          <cell r="QC1308">
            <v>17103163.989999998</v>
          </cell>
          <cell r="SI1308">
            <v>420555842</v>
          </cell>
          <cell r="SJ1308">
            <v>420555842</v>
          </cell>
          <cell r="SM1308" t="str">
            <v/>
          </cell>
          <cell r="SN1308" t="str">
            <v/>
          </cell>
          <cell r="SQ1308">
            <v>413910217</v>
          </cell>
          <cell r="SR1308">
            <v>413910217</v>
          </cell>
          <cell r="SU1308" t="str">
            <v/>
          </cell>
          <cell r="SV1308" t="str">
            <v/>
          </cell>
          <cell r="SY1308">
            <v>425000000</v>
          </cell>
          <cell r="SZ1308">
            <v>425000000</v>
          </cell>
          <cell r="TA1308">
            <v>425000000</v>
          </cell>
          <cell r="TC1308" t="str">
            <v/>
          </cell>
          <cell r="TD1308" t="str">
            <v/>
          </cell>
          <cell r="TI1308">
            <v>420555842</v>
          </cell>
          <cell r="TJ1308">
            <v>420555842</v>
          </cell>
          <cell r="TM1308" t="str">
            <v/>
          </cell>
          <cell r="TN1308" t="str">
            <v/>
          </cell>
          <cell r="TY1308">
            <v>411821029</v>
          </cell>
          <cell r="TZ1308">
            <v>411821029</v>
          </cell>
          <cell r="UC1308" t="str">
            <v/>
          </cell>
          <cell r="UD1308" t="str">
            <v/>
          </cell>
          <cell r="UR1308" t="str">
            <v/>
          </cell>
          <cell r="UU1308" t="str">
            <v>18 02 03</v>
          </cell>
          <cell r="UW1308" t="str">
            <v>3</v>
          </cell>
          <cell r="UX1308" t="str">
            <v>3.0.DAG</v>
          </cell>
          <cell r="UY1308" t="str">
            <v>3.0.DAG</v>
          </cell>
          <cell r="UZ1308" t="str">
            <v>3.0.DAG</v>
          </cell>
          <cell r="VB1308" t="str">
            <v>SEC3</v>
          </cell>
          <cell r="VC1308" t="str">
            <v/>
          </cell>
          <cell r="VG1308" t="str">
            <v>AG</v>
          </cell>
          <cell r="VH1308" t="str">
            <v>FRONTEX</v>
          </cell>
          <cell r="VL1308" t="str">
            <v>R</v>
          </cell>
          <cell r="VM1308" t="str">
            <v>40 02 41</v>
          </cell>
          <cell r="VN1308" t="str">
            <v>18</v>
          </cell>
          <cell r="VO1308" t="str">
            <v>18 02</v>
          </cell>
          <cell r="VP1308" t="str">
            <v>03</v>
          </cell>
          <cell r="VR1308" t="str">
            <v>BL</v>
          </cell>
          <cell r="VS1308" t="str">
            <v>BL</v>
          </cell>
          <cell r="VT1308" t="str">
            <v/>
          </cell>
          <cell r="VW1308" t="str">
            <v/>
          </cell>
          <cell r="VX1308" t="str">
            <v/>
          </cell>
          <cell r="VY1308" t="str">
            <v/>
          </cell>
          <cell r="WB1308" t="str">
            <v>1</v>
          </cell>
          <cell r="WD1308" t="str">
            <v>18</v>
          </cell>
          <cell r="WE1308">
            <v>1309</v>
          </cell>
          <cell r="WG1308" t="str">
            <v>AG</v>
          </cell>
          <cell r="WH1308">
            <v>1</v>
          </cell>
          <cell r="WI1308" t="str">
            <v>DAG</v>
          </cell>
          <cell r="WJ1308" t="str">
            <v>FRONTEX</v>
          </cell>
        </row>
        <row r="1309">
          <cell r="A1309">
            <v>3</v>
          </cell>
          <cell r="C1309" t="str">
            <v>18 02 03</v>
          </cell>
          <cell r="D1309">
            <v>1</v>
          </cell>
          <cell r="E1309" t="str">
            <v>18 02 03</v>
          </cell>
          <cell r="F1309" t="str">
            <v>MULTIPLE</v>
          </cell>
          <cell r="G1309">
            <v>0</v>
          </cell>
          <cell r="H1309">
            <v>0</v>
          </cell>
          <cell r="I1309" t="str">
            <v>18 02 03</v>
          </cell>
          <cell r="J1309" t="str">
            <v>MULTIPLE</v>
          </cell>
          <cell r="K1309">
            <v>0</v>
          </cell>
          <cell r="L1309">
            <v>0</v>
          </cell>
          <cell r="M1309" t="str">
            <v>18 02 03</v>
          </cell>
          <cell r="N1309" t="str">
            <v>MULTIPLE</v>
          </cell>
          <cell r="O1309">
            <v>0</v>
          </cell>
          <cell r="P1309">
            <v>0</v>
          </cell>
          <cell r="Q1309" t="str">
            <v>18 02 03</v>
          </cell>
          <cell r="R1309" t="str">
            <v>MULTIPLE</v>
          </cell>
          <cell r="S1309">
            <v>0</v>
          </cell>
          <cell r="T1309">
            <v>0</v>
          </cell>
          <cell r="U1309" t="str">
            <v>18 02 03</v>
          </cell>
          <cell r="V1309" t="str">
            <v>MULTIPLE</v>
          </cell>
          <cell r="W1309">
            <v>0</v>
          </cell>
          <cell r="X1309">
            <v>0</v>
          </cell>
          <cell r="Y1309" t="str">
            <v>18 02 03</v>
          </cell>
          <cell r="Z1309" t="str">
            <v>MULTIPLE</v>
          </cell>
          <cell r="AA1309">
            <v>0</v>
          </cell>
          <cell r="AB1309">
            <v>0</v>
          </cell>
          <cell r="AC1309" t="str">
            <v>18 02 03</v>
          </cell>
          <cell r="AD1309" t="str">
            <v>MERGE</v>
          </cell>
          <cell r="AG1309" t="str">
            <v>18 02 03 02</v>
          </cell>
          <cell r="AH1309" t="str">
            <v>European Border and Coast Guard Agency (Frontex)</v>
          </cell>
          <cell r="AI1309" t="str">
            <v>CD</v>
          </cell>
          <cell r="AJ1309" t="str">
            <v>3</v>
          </cell>
          <cell r="AK1309" t="str">
            <v>3</v>
          </cell>
          <cell r="AL1309" t="str">
            <v>3.0.DAG</v>
          </cell>
          <cell r="KY1309">
            <v>0</v>
          </cell>
          <cell r="KZ1309">
            <v>0</v>
          </cell>
          <cell r="LC1309">
            <v>0</v>
          </cell>
          <cell r="LD1309">
            <v>0</v>
          </cell>
          <cell r="LF1309">
            <v>0</v>
          </cell>
          <cell r="LG1309">
            <v>0</v>
          </cell>
          <cell r="MA1309">
            <v>0</v>
          </cell>
          <cell r="MB1309">
            <v>0</v>
          </cell>
          <cell r="ME1309">
            <v>0</v>
          </cell>
          <cell r="MF1309">
            <v>0</v>
          </cell>
          <cell r="MG1309">
            <v>0</v>
          </cell>
          <cell r="MI1309">
            <v>0</v>
          </cell>
          <cell r="MJ1309">
            <v>0</v>
          </cell>
          <cell r="PJ1309" t="str">
            <v/>
          </cell>
          <cell r="PK1309" t="str">
            <v/>
          </cell>
          <cell r="QC1309">
            <v>0</v>
          </cell>
          <cell r="SI1309" t="str">
            <v/>
          </cell>
          <cell r="SJ1309" t="str">
            <v/>
          </cell>
          <cell r="SM1309" t="str">
            <v/>
          </cell>
          <cell r="SN1309" t="str">
            <v/>
          </cell>
          <cell r="SQ1309" t="str">
            <v/>
          </cell>
          <cell r="SR1309" t="str">
            <v/>
          </cell>
          <cell r="SU1309" t="str">
            <v/>
          </cell>
          <cell r="SV1309" t="str">
            <v/>
          </cell>
          <cell r="SY1309" t="str">
            <v/>
          </cell>
          <cell r="SZ1309" t="str">
            <v/>
          </cell>
          <cell r="TA1309" t="str">
            <v/>
          </cell>
          <cell r="TC1309" t="str">
            <v/>
          </cell>
          <cell r="TD1309" t="str">
            <v/>
          </cell>
          <cell r="TI1309" t="str">
            <v/>
          </cell>
          <cell r="TJ1309" t="str">
            <v/>
          </cell>
          <cell r="TM1309" t="str">
            <v/>
          </cell>
          <cell r="TN1309" t="str">
            <v/>
          </cell>
          <cell r="TY1309" t="str">
            <v/>
          </cell>
          <cell r="TZ1309" t="str">
            <v/>
          </cell>
          <cell r="UC1309" t="str">
            <v/>
          </cell>
          <cell r="UD1309" t="str">
            <v/>
          </cell>
          <cell r="UR1309" t="str">
            <v/>
          </cell>
          <cell r="UU1309" t="str">
            <v/>
          </cell>
          <cell r="UW1309" t="str">
            <v>3</v>
          </cell>
          <cell r="UX1309" t="str">
            <v>3.0.DAG</v>
          </cell>
          <cell r="UY1309" t="str">
            <v>3.0.DAG</v>
          </cell>
          <cell r="UZ1309" t="str">
            <v>3.0.DAG</v>
          </cell>
          <cell r="VB1309" t="str">
            <v>SEC3</v>
          </cell>
          <cell r="VC1309" t="str">
            <v/>
          </cell>
          <cell r="VG1309" t="str">
            <v>AG</v>
          </cell>
          <cell r="VH1309" t="str">
            <v>FRONTEX</v>
          </cell>
          <cell r="VL1309" t="str">
            <v/>
          </cell>
          <cell r="VM1309" t="str">
            <v/>
          </cell>
          <cell r="VN1309" t="str">
            <v>18</v>
          </cell>
          <cell r="VO1309" t="str">
            <v>18 02</v>
          </cell>
          <cell r="VP1309" t="str">
            <v>03</v>
          </cell>
          <cell r="VR1309" t="str">
            <v>BL</v>
          </cell>
          <cell r="VS1309" t="str">
            <v>BL</v>
          </cell>
          <cell r="VT1309" t="str">
            <v/>
          </cell>
          <cell r="VW1309" t="str">
            <v/>
          </cell>
          <cell r="VX1309" t="str">
            <v/>
          </cell>
          <cell r="VY1309" t="str">
            <v/>
          </cell>
          <cell r="WB1309" t="str">
            <v/>
          </cell>
          <cell r="WD1309" t="str">
            <v>18</v>
          </cell>
          <cell r="WE1309">
            <v>1310</v>
          </cell>
          <cell r="WG1309" t="str">
            <v>AG</v>
          </cell>
          <cell r="WH1309" t="str">
            <v/>
          </cell>
          <cell r="WI1309" t="str">
            <v>DAG</v>
          </cell>
          <cell r="WJ1309" t="str">
            <v>FRONTEX</v>
          </cell>
        </row>
        <row r="1310">
          <cell r="A1310">
            <v>3</v>
          </cell>
          <cell r="C1310" t="str">
            <v>18 02 04</v>
          </cell>
          <cell r="D1310">
            <v>1</v>
          </cell>
          <cell r="E1310" t="str">
            <v>18 02 04</v>
          </cell>
          <cell r="F1310" t="str">
            <v>MULTIPLE</v>
          </cell>
          <cell r="G1310">
            <v>1</v>
          </cell>
          <cell r="H1310">
            <v>1</v>
          </cell>
          <cell r="I1310" t="str">
            <v>18 02 04</v>
          </cell>
          <cell r="J1310" t="str">
            <v>MULTIPLE</v>
          </cell>
          <cell r="K1310">
            <v>1</v>
          </cell>
          <cell r="L1310">
            <v>1</v>
          </cell>
          <cell r="M1310" t="str">
            <v>18 02 04</v>
          </cell>
          <cell r="N1310" t="str">
            <v>MULTIPLE</v>
          </cell>
          <cell r="O1310">
            <v>1</v>
          </cell>
          <cell r="P1310">
            <v>1</v>
          </cell>
          <cell r="Q1310" t="str">
            <v>18 02 04</v>
          </cell>
          <cell r="R1310" t="str">
            <v>MULTIPLE</v>
          </cell>
          <cell r="S1310">
            <v>1</v>
          </cell>
          <cell r="T1310">
            <v>1</v>
          </cell>
          <cell r="U1310" t="str">
            <v>18 02 04</v>
          </cell>
          <cell r="V1310" t="str">
            <v>MULTIPLE</v>
          </cell>
          <cell r="W1310">
            <v>1</v>
          </cell>
          <cell r="X1310">
            <v>1</v>
          </cell>
          <cell r="Y1310" t="str">
            <v>18 02 04</v>
          </cell>
          <cell r="Z1310" t="str">
            <v>MULTIPLE</v>
          </cell>
          <cell r="AA1310">
            <v>1</v>
          </cell>
          <cell r="AB1310">
            <v>1</v>
          </cell>
          <cell r="AC1310" t="str">
            <v>18 02 04</v>
          </cell>
          <cell r="AD1310" t="str">
            <v>MERGE</v>
          </cell>
          <cell r="AG1310" t="str">
            <v>18 05 02 01</v>
          </cell>
          <cell r="AH1310" t="str">
            <v>European Union Agency for Law Enforcement Cooperation (Europol)</v>
          </cell>
          <cell r="AI1310" t="str">
            <v>CD</v>
          </cell>
          <cell r="AJ1310" t="str">
            <v>3</v>
          </cell>
          <cell r="AK1310" t="str">
            <v>3</v>
          </cell>
          <cell r="AL1310" t="str">
            <v>3.0.DAG</v>
          </cell>
          <cell r="KY1310">
            <v>8000000</v>
          </cell>
          <cell r="KZ1310">
            <v>8000000</v>
          </cell>
          <cell r="LC1310">
            <v>0</v>
          </cell>
          <cell r="LD1310">
            <v>0</v>
          </cell>
          <cell r="LF1310">
            <v>0</v>
          </cell>
          <cell r="LG1310">
            <v>3027142</v>
          </cell>
          <cell r="MA1310">
            <v>128377271</v>
          </cell>
          <cell r="MB1310">
            <v>128377271</v>
          </cell>
          <cell r="ME1310">
            <v>0</v>
          </cell>
          <cell r="MF1310">
            <v>0</v>
          </cell>
          <cell r="MG1310">
            <v>0</v>
          </cell>
          <cell r="MI1310">
            <v>1868249</v>
          </cell>
          <cell r="MJ1310">
            <v>1868249</v>
          </cell>
          <cell r="PJ1310">
            <v>137146565</v>
          </cell>
          <cell r="PK1310">
            <v>137146565</v>
          </cell>
          <cell r="QC1310">
            <v>1158893</v>
          </cell>
          <cell r="SI1310">
            <v>139964760</v>
          </cell>
          <cell r="SJ1310">
            <v>139964760</v>
          </cell>
          <cell r="SM1310" t="str">
            <v/>
          </cell>
          <cell r="SN1310" t="str">
            <v/>
          </cell>
          <cell r="SQ1310">
            <v>139964760</v>
          </cell>
          <cell r="SR1310">
            <v>139964760</v>
          </cell>
          <cell r="SU1310" t="str">
            <v/>
          </cell>
          <cell r="SV1310" t="str">
            <v/>
          </cell>
          <cell r="SY1310">
            <v>179804760</v>
          </cell>
          <cell r="SZ1310">
            <v>179804760</v>
          </cell>
          <cell r="TA1310">
            <v>179804760</v>
          </cell>
          <cell r="TC1310" t="str">
            <v/>
          </cell>
          <cell r="TD1310" t="str">
            <v/>
          </cell>
          <cell r="TI1310">
            <v>139964760</v>
          </cell>
          <cell r="TJ1310">
            <v>139964760</v>
          </cell>
          <cell r="TM1310" t="str">
            <v/>
          </cell>
          <cell r="TN1310" t="str">
            <v/>
          </cell>
          <cell r="TY1310">
            <v>152964760</v>
          </cell>
          <cell r="TZ1310">
            <v>152964760</v>
          </cell>
          <cell r="UC1310" t="str">
            <v/>
          </cell>
          <cell r="UD1310" t="str">
            <v/>
          </cell>
          <cell r="UR1310" t="str">
            <v/>
          </cell>
          <cell r="UU1310" t="str">
            <v>18 02 04</v>
          </cell>
          <cell r="UW1310" t="str">
            <v>3</v>
          </cell>
          <cell r="UX1310" t="str">
            <v>3.0.DAG</v>
          </cell>
          <cell r="UY1310" t="str">
            <v>3.0.DAG</v>
          </cell>
          <cell r="UZ1310" t="str">
            <v>3.0.DAG</v>
          </cell>
          <cell r="VB1310" t="str">
            <v>SEC3</v>
          </cell>
          <cell r="VC1310" t="str">
            <v/>
          </cell>
          <cell r="VG1310" t="str">
            <v>AG</v>
          </cell>
          <cell r="VH1310" t="str">
            <v>EUROPOL</v>
          </cell>
          <cell r="VL1310" t="str">
            <v>R</v>
          </cell>
          <cell r="VM1310" t="str">
            <v>40 02 41</v>
          </cell>
          <cell r="VN1310" t="str">
            <v>18</v>
          </cell>
          <cell r="VO1310" t="str">
            <v>18 02</v>
          </cell>
          <cell r="VP1310" t="str">
            <v>04</v>
          </cell>
          <cell r="VR1310" t="str">
            <v>BL</v>
          </cell>
          <cell r="VS1310" t="str">
            <v>BL</v>
          </cell>
          <cell r="VT1310" t="str">
            <v/>
          </cell>
          <cell r="VW1310" t="str">
            <v/>
          </cell>
          <cell r="VX1310" t="str">
            <v/>
          </cell>
          <cell r="VY1310" t="str">
            <v/>
          </cell>
          <cell r="WB1310" t="str">
            <v>1</v>
          </cell>
          <cell r="WD1310" t="str">
            <v>18</v>
          </cell>
          <cell r="WE1310">
            <v>1311</v>
          </cell>
          <cell r="WG1310" t="str">
            <v>AG</v>
          </cell>
          <cell r="WH1310">
            <v>1</v>
          </cell>
          <cell r="WI1310" t="str">
            <v>DAG</v>
          </cell>
          <cell r="WJ1310" t="str">
            <v>EUROPOL</v>
          </cell>
        </row>
        <row r="1311">
          <cell r="A1311">
            <v>3</v>
          </cell>
          <cell r="C1311" t="str">
            <v>18 02 04</v>
          </cell>
          <cell r="D1311">
            <v>1</v>
          </cell>
          <cell r="E1311" t="str">
            <v>18 02 04</v>
          </cell>
          <cell r="F1311" t="str">
            <v>MULTIPLE</v>
          </cell>
          <cell r="G1311">
            <v>0</v>
          </cell>
          <cell r="H1311">
            <v>0</v>
          </cell>
          <cell r="I1311" t="str">
            <v>18 02 04</v>
          </cell>
          <cell r="J1311" t="str">
            <v>MULTIPLE</v>
          </cell>
          <cell r="K1311">
            <v>0</v>
          </cell>
          <cell r="L1311">
            <v>0</v>
          </cell>
          <cell r="M1311" t="str">
            <v>18 02 04</v>
          </cell>
          <cell r="N1311" t="str">
            <v>MULTIPLE</v>
          </cell>
          <cell r="O1311">
            <v>0</v>
          </cell>
          <cell r="P1311">
            <v>0</v>
          </cell>
          <cell r="Q1311" t="str">
            <v>18 02 04</v>
          </cell>
          <cell r="R1311" t="str">
            <v>MULTIPLE</v>
          </cell>
          <cell r="S1311">
            <v>0</v>
          </cell>
          <cell r="T1311">
            <v>0</v>
          </cell>
          <cell r="U1311" t="str">
            <v>18 02 04</v>
          </cell>
          <cell r="V1311" t="str">
            <v>MULTIPLE</v>
          </cell>
          <cell r="W1311">
            <v>0</v>
          </cell>
          <cell r="X1311">
            <v>0</v>
          </cell>
          <cell r="Y1311" t="str">
            <v>18 02 04</v>
          </cell>
          <cell r="Z1311" t="str">
            <v>MULTIPLE</v>
          </cell>
          <cell r="AA1311">
            <v>0</v>
          </cell>
          <cell r="AB1311">
            <v>0</v>
          </cell>
          <cell r="AC1311" t="str">
            <v>18 02 04</v>
          </cell>
          <cell r="AD1311" t="str">
            <v>MERGE</v>
          </cell>
          <cell r="AG1311" t="str">
            <v>18 05 02 02</v>
          </cell>
          <cell r="AH1311" t="str">
            <v>European Union Agency for Law Enforcement Cooperation (Europol)</v>
          </cell>
          <cell r="AI1311" t="str">
            <v>CD</v>
          </cell>
          <cell r="AJ1311" t="str">
            <v>3</v>
          </cell>
          <cell r="AK1311" t="str">
            <v>3</v>
          </cell>
          <cell r="AL1311" t="str">
            <v>3.0.DAG</v>
          </cell>
          <cell r="KY1311">
            <v>0</v>
          </cell>
          <cell r="KZ1311">
            <v>0</v>
          </cell>
          <cell r="LC1311">
            <v>0</v>
          </cell>
          <cell r="LD1311">
            <v>0</v>
          </cell>
          <cell r="LF1311">
            <v>0</v>
          </cell>
          <cell r="LG1311">
            <v>0</v>
          </cell>
          <cell r="MA1311">
            <v>0</v>
          </cell>
          <cell r="MB1311">
            <v>0</v>
          </cell>
          <cell r="ME1311">
            <v>0</v>
          </cell>
          <cell r="MF1311">
            <v>0</v>
          </cell>
          <cell r="MG1311">
            <v>0</v>
          </cell>
          <cell r="MI1311">
            <v>0</v>
          </cell>
          <cell r="MJ1311">
            <v>0</v>
          </cell>
          <cell r="PJ1311" t="str">
            <v/>
          </cell>
          <cell r="PK1311" t="str">
            <v/>
          </cell>
          <cell r="QC1311">
            <v>0</v>
          </cell>
          <cell r="SI1311" t="str">
            <v/>
          </cell>
          <cell r="SJ1311" t="str">
            <v/>
          </cell>
          <cell r="SM1311" t="str">
            <v/>
          </cell>
          <cell r="SN1311" t="str">
            <v/>
          </cell>
          <cell r="SQ1311" t="str">
            <v/>
          </cell>
          <cell r="SR1311" t="str">
            <v/>
          </cell>
          <cell r="SU1311" t="str">
            <v/>
          </cell>
          <cell r="SV1311" t="str">
            <v/>
          </cell>
          <cell r="SY1311" t="str">
            <v/>
          </cell>
          <cell r="SZ1311" t="str">
            <v/>
          </cell>
          <cell r="TA1311" t="str">
            <v/>
          </cell>
          <cell r="TC1311" t="str">
            <v/>
          </cell>
          <cell r="TD1311" t="str">
            <v/>
          </cell>
          <cell r="TI1311" t="str">
            <v/>
          </cell>
          <cell r="TJ1311" t="str">
            <v/>
          </cell>
          <cell r="TM1311" t="str">
            <v/>
          </cell>
          <cell r="TN1311" t="str">
            <v/>
          </cell>
          <cell r="TY1311" t="str">
            <v/>
          </cell>
          <cell r="TZ1311" t="str">
            <v/>
          </cell>
          <cell r="UC1311" t="str">
            <v/>
          </cell>
          <cell r="UD1311" t="str">
            <v/>
          </cell>
          <cell r="UR1311" t="str">
            <v/>
          </cell>
          <cell r="UU1311" t="str">
            <v/>
          </cell>
          <cell r="UW1311" t="str">
            <v>3</v>
          </cell>
          <cell r="UX1311" t="str">
            <v>3.0.DAG</v>
          </cell>
          <cell r="UY1311" t="str">
            <v>3.0.DAG</v>
          </cell>
          <cell r="UZ1311" t="str">
            <v>3.0.DAG</v>
          </cell>
          <cell r="VB1311" t="str">
            <v>SEC3</v>
          </cell>
          <cell r="VC1311" t="str">
            <v/>
          </cell>
          <cell r="VG1311" t="str">
            <v>AG</v>
          </cell>
          <cell r="VH1311" t="str">
            <v>EUROPOL</v>
          </cell>
          <cell r="VL1311" t="str">
            <v/>
          </cell>
          <cell r="VM1311" t="str">
            <v/>
          </cell>
          <cell r="VN1311" t="str">
            <v>18</v>
          </cell>
          <cell r="VO1311" t="str">
            <v>18 02</v>
          </cell>
          <cell r="VP1311" t="str">
            <v>04</v>
          </cell>
          <cell r="VR1311" t="str">
            <v>BL</v>
          </cell>
          <cell r="VS1311" t="str">
            <v>BL</v>
          </cell>
          <cell r="VT1311" t="str">
            <v/>
          </cell>
          <cell r="VW1311" t="str">
            <v/>
          </cell>
          <cell r="VX1311" t="str">
            <v/>
          </cell>
          <cell r="VY1311" t="str">
            <v/>
          </cell>
          <cell r="WB1311" t="str">
            <v/>
          </cell>
          <cell r="WD1311" t="str">
            <v>18</v>
          </cell>
          <cell r="WE1311">
            <v>1312</v>
          </cell>
          <cell r="WG1311" t="str">
            <v>AG</v>
          </cell>
          <cell r="WH1311" t="str">
            <v/>
          </cell>
          <cell r="WI1311" t="str">
            <v>DAG</v>
          </cell>
          <cell r="WJ1311" t="str">
            <v>EUROPOL</v>
          </cell>
        </row>
        <row r="1312">
          <cell r="A1312">
            <v>3</v>
          </cell>
          <cell r="C1312" t="str">
            <v>18 02 05</v>
          </cell>
          <cell r="D1312">
            <v>1</v>
          </cell>
          <cell r="E1312" t="str">
            <v>18 02 05</v>
          </cell>
          <cell r="F1312" t="str">
            <v>MULTIPLE</v>
          </cell>
          <cell r="G1312">
            <v>1</v>
          </cell>
          <cell r="H1312">
            <v>1</v>
          </cell>
          <cell r="I1312" t="str">
            <v>18 02 05</v>
          </cell>
          <cell r="J1312" t="str">
            <v>MULTIPLE</v>
          </cell>
          <cell r="K1312">
            <v>1</v>
          </cell>
          <cell r="L1312">
            <v>1</v>
          </cell>
          <cell r="M1312" t="str">
            <v>18 02 05</v>
          </cell>
          <cell r="N1312" t="str">
            <v>MULTIPLE</v>
          </cell>
          <cell r="O1312">
            <v>1</v>
          </cell>
          <cell r="P1312">
            <v>1</v>
          </cell>
          <cell r="Q1312" t="str">
            <v>18 02 05</v>
          </cell>
          <cell r="R1312" t="str">
            <v>MULTIPLE</v>
          </cell>
          <cell r="S1312">
            <v>1</v>
          </cell>
          <cell r="T1312">
            <v>1</v>
          </cell>
          <cell r="U1312" t="str">
            <v>18 02 05</v>
          </cell>
          <cell r="V1312" t="str">
            <v>MULTIPLE</v>
          </cell>
          <cell r="W1312">
            <v>1</v>
          </cell>
          <cell r="X1312">
            <v>1</v>
          </cell>
          <cell r="Y1312" t="str">
            <v>18 02 05</v>
          </cell>
          <cell r="Z1312" t="str">
            <v>MULTIPLE</v>
          </cell>
          <cell r="AA1312">
            <v>1</v>
          </cell>
          <cell r="AB1312">
            <v>1</v>
          </cell>
          <cell r="AC1312" t="str">
            <v>18 02 05</v>
          </cell>
          <cell r="AD1312" t="str">
            <v>MERGE</v>
          </cell>
          <cell r="AG1312" t="str">
            <v>18 05 05 01</v>
          </cell>
          <cell r="AH1312" t="str">
            <v>European Union Agency for Law Enforcement Training (CEPOL)</v>
          </cell>
          <cell r="AI1312" t="str">
            <v>CD</v>
          </cell>
          <cell r="AJ1312" t="str">
            <v>3</v>
          </cell>
          <cell r="AK1312" t="str">
            <v>3</v>
          </cell>
          <cell r="AL1312" t="str">
            <v>3.0.DAG</v>
          </cell>
          <cell r="KY1312">
            <v>1200000</v>
          </cell>
          <cell r="KZ1312">
            <v>1200000</v>
          </cell>
          <cell r="LC1312">
            <v>0</v>
          </cell>
          <cell r="LD1312">
            <v>0</v>
          </cell>
          <cell r="LF1312">
            <v>0</v>
          </cell>
          <cell r="LG1312">
            <v>1028584.05</v>
          </cell>
          <cell r="MA1312">
            <v>9864161</v>
          </cell>
          <cell r="MB1312">
            <v>9864160.2599999998</v>
          </cell>
          <cell r="ME1312">
            <v>0</v>
          </cell>
          <cell r="MF1312">
            <v>0</v>
          </cell>
          <cell r="MG1312">
            <v>0</v>
          </cell>
          <cell r="MI1312">
            <v>567666.02</v>
          </cell>
          <cell r="MJ1312">
            <v>567666.02</v>
          </cell>
          <cell r="PJ1312">
            <v>8847082</v>
          </cell>
          <cell r="PK1312">
            <v>8847082</v>
          </cell>
          <cell r="QC1312">
            <v>460918.03</v>
          </cell>
          <cell r="SI1312">
            <v>10084425</v>
          </cell>
          <cell r="SJ1312">
            <v>10084425</v>
          </cell>
          <cell r="SM1312" t="str">
            <v/>
          </cell>
          <cell r="SN1312" t="str">
            <v/>
          </cell>
          <cell r="SQ1312">
            <v>10084425</v>
          </cell>
          <cell r="SR1312">
            <v>10084425</v>
          </cell>
          <cell r="SU1312" t="str">
            <v/>
          </cell>
          <cell r="SV1312" t="str">
            <v/>
          </cell>
          <cell r="SY1312">
            <v>10084425</v>
          </cell>
          <cell r="SZ1312">
            <v>10084425</v>
          </cell>
          <cell r="TA1312">
            <v>10084425</v>
          </cell>
          <cell r="TC1312" t="str">
            <v/>
          </cell>
          <cell r="TD1312" t="str">
            <v/>
          </cell>
          <cell r="TI1312">
            <v>10084425</v>
          </cell>
          <cell r="TJ1312">
            <v>10084425</v>
          </cell>
          <cell r="TM1312" t="str">
            <v/>
          </cell>
          <cell r="TN1312" t="str">
            <v/>
          </cell>
          <cell r="TY1312">
            <v>10084425</v>
          </cell>
          <cell r="TZ1312">
            <v>10084425</v>
          </cell>
          <cell r="UC1312" t="str">
            <v/>
          </cell>
          <cell r="UD1312" t="str">
            <v/>
          </cell>
          <cell r="UR1312" t="str">
            <v/>
          </cell>
          <cell r="UU1312" t="str">
            <v>18 02 05</v>
          </cell>
          <cell r="UW1312" t="str">
            <v>3</v>
          </cell>
          <cell r="UX1312" t="str">
            <v>3.0.DAG</v>
          </cell>
          <cell r="UY1312" t="str">
            <v>3.0.DAG</v>
          </cell>
          <cell r="UZ1312" t="str">
            <v>3.0.DAG</v>
          </cell>
          <cell r="VB1312" t="str">
            <v>SEC3</v>
          </cell>
          <cell r="VC1312" t="str">
            <v/>
          </cell>
          <cell r="VG1312" t="str">
            <v>AG</v>
          </cell>
          <cell r="VH1312" t="str">
            <v>CEPOL</v>
          </cell>
          <cell r="VL1312" t="str">
            <v/>
          </cell>
          <cell r="VM1312" t="str">
            <v/>
          </cell>
          <cell r="VN1312" t="str">
            <v>18</v>
          </cell>
          <cell r="VO1312" t="str">
            <v>18 02</v>
          </cell>
          <cell r="VP1312" t="str">
            <v>05</v>
          </cell>
          <cell r="VR1312" t="str">
            <v>BL</v>
          </cell>
          <cell r="VS1312" t="str">
            <v>BL</v>
          </cell>
          <cell r="VT1312" t="str">
            <v/>
          </cell>
          <cell r="VW1312" t="str">
            <v/>
          </cell>
          <cell r="VX1312" t="str">
            <v/>
          </cell>
          <cell r="VY1312" t="str">
            <v/>
          </cell>
          <cell r="WB1312" t="str">
            <v>1</v>
          </cell>
          <cell r="WD1312" t="str">
            <v>18</v>
          </cell>
          <cell r="WE1312">
            <v>1313</v>
          </cell>
          <cell r="WG1312" t="str">
            <v>AG</v>
          </cell>
          <cell r="WH1312">
            <v>1</v>
          </cell>
          <cell r="WI1312" t="str">
            <v>DAG</v>
          </cell>
          <cell r="WJ1312" t="str">
            <v>CEPOL</v>
          </cell>
        </row>
        <row r="1313">
          <cell r="A1313">
            <v>3</v>
          </cell>
          <cell r="C1313" t="str">
            <v>18 02 05</v>
          </cell>
          <cell r="D1313">
            <v>1</v>
          </cell>
          <cell r="E1313" t="str">
            <v>18 02 05</v>
          </cell>
          <cell r="F1313" t="str">
            <v>MULTIPLE</v>
          </cell>
          <cell r="G1313">
            <v>0</v>
          </cell>
          <cell r="H1313">
            <v>0</v>
          </cell>
          <cell r="I1313" t="str">
            <v>18 02 05</v>
          </cell>
          <cell r="J1313" t="str">
            <v>MULTIPLE</v>
          </cell>
          <cell r="K1313">
            <v>0</v>
          </cell>
          <cell r="L1313">
            <v>0</v>
          </cell>
          <cell r="M1313" t="str">
            <v>18 02 05</v>
          </cell>
          <cell r="N1313" t="str">
            <v>MULTIPLE</v>
          </cell>
          <cell r="O1313">
            <v>0</v>
          </cell>
          <cell r="P1313">
            <v>0</v>
          </cell>
          <cell r="Q1313" t="str">
            <v>18 02 05</v>
          </cell>
          <cell r="R1313" t="str">
            <v>MULTIPLE</v>
          </cell>
          <cell r="S1313">
            <v>0</v>
          </cell>
          <cell r="T1313">
            <v>0</v>
          </cell>
          <cell r="U1313" t="str">
            <v>18 02 05</v>
          </cell>
          <cell r="V1313" t="str">
            <v>MULTIPLE</v>
          </cell>
          <cell r="W1313">
            <v>0</v>
          </cell>
          <cell r="X1313">
            <v>0</v>
          </cell>
          <cell r="Y1313" t="str">
            <v>18 02 05</v>
          </cell>
          <cell r="Z1313" t="str">
            <v>MULTIPLE</v>
          </cell>
          <cell r="AA1313">
            <v>0</v>
          </cell>
          <cell r="AB1313">
            <v>0</v>
          </cell>
          <cell r="AC1313" t="str">
            <v>18 02 05</v>
          </cell>
          <cell r="AD1313" t="str">
            <v>MERGE</v>
          </cell>
          <cell r="AG1313" t="str">
            <v>18 05 05 02</v>
          </cell>
          <cell r="AH1313" t="str">
            <v>European Union Agency for Law Enforcement Training (CEPOL)</v>
          </cell>
          <cell r="AI1313" t="str">
            <v>CD</v>
          </cell>
          <cell r="AJ1313" t="str">
            <v>3</v>
          </cell>
          <cell r="AK1313" t="str">
            <v>3</v>
          </cell>
          <cell r="AL1313" t="str">
            <v>3.0.DAG</v>
          </cell>
          <cell r="KY1313">
            <v>0</v>
          </cell>
          <cell r="KZ1313">
            <v>0</v>
          </cell>
          <cell r="LC1313">
            <v>0</v>
          </cell>
          <cell r="LD1313">
            <v>0</v>
          </cell>
          <cell r="LF1313">
            <v>0</v>
          </cell>
          <cell r="LG1313">
            <v>0</v>
          </cell>
          <cell r="MA1313">
            <v>0</v>
          </cell>
          <cell r="MB1313">
            <v>0</v>
          </cell>
          <cell r="ME1313">
            <v>0</v>
          </cell>
          <cell r="MF1313">
            <v>0</v>
          </cell>
          <cell r="MG1313">
            <v>0</v>
          </cell>
          <cell r="MI1313">
            <v>0</v>
          </cell>
          <cell r="MJ1313">
            <v>0</v>
          </cell>
          <cell r="PJ1313" t="str">
            <v/>
          </cell>
          <cell r="PK1313" t="str">
            <v/>
          </cell>
          <cell r="QC1313">
            <v>0</v>
          </cell>
          <cell r="SI1313" t="str">
            <v/>
          </cell>
          <cell r="SJ1313" t="str">
            <v/>
          </cell>
          <cell r="SM1313" t="str">
            <v/>
          </cell>
          <cell r="SN1313" t="str">
            <v/>
          </cell>
          <cell r="SQ1313" t="str">
            <v/>
          </cell>
          <cell r="SR1313" t="str">
            <v/>
          </cell>
          <cell r="SU1313" t="str">
            <v/>
          </cell>
          <cell r="SV1313" t="str">
            <v/>
          </cell>
          <cell r="SY1313" t="str">
            <v/>
          </cell>
          <cell r="SZ1313" t="str">
            <v/>
          </cell>
          <cell r="TA1313" t="str">
            <v/>
          </cell>
          <cell r="TC1313" t="str">
            <v/>
          </cell>
          <cell r="TD1313" t="str">
            <v/>
          </cell>
          <cell r="TI1313" t="str">
            <v/>
          </cell>
          <cell r="TJ1313" t="str">
            <v/>
          </cell>
          <cell r="TM1313" t="str">
            <v/>
          </cell>
          <cell r="TN1313" t="str">
            <v/>
          </cell>
          <cell r="TY1313" t="str">
            <v/>
          </cell>
          <cell r="TZ1313" t="str">
            <v/>
          </cell>
          <cell r="UC1313" t="str">
            <v/>
          </cell>
          <cell r="UD1313" t="str">
            <v/>
          </cell>
          <cell r="UR1313" t="str">
            <v/>
          </cell>
          <cell r="UU1313" t="str">
            <v/>
          </cell>
          <cell r="UW1313" t="str">
            <v>3</v>
          </cell>
          <cell r="UX1313" t="str">
            <v>3.0.DAG</v>
          </cell>
          <cell r="UY1313" t="str">
            <v>3.0.DAG</v>
          </cell>
          <cell r="UZ1313" t="str">
            <v>3.0.DAG</v>
          </cell>
          <cell r="VB1313" t="str">
            <v>SEC3</v>
          </cell>
          <cell r="VC1313" t="str">
            <v/>
          </cell>
          <cell r="VG1313" t="str">
            <v>AG</v>
          </cell>
          <cell r="VH1313" t="str">
            <v>CEPOL</v>
          </cell>
          <cell r="VL1313" t="str">
            <v/>
          </cell>
          <cell r="VM1313" t="str">
            <v/>
          </cell>
          <cell r="VN1313" t="str">
            <v>18</v>
          </cell>
          <cell r="VO1313" t="str">
            <v>18 02</v>
          </cell>
          <cell r="VP1313" t="str">
            <v>05</v>
          </cell>
          <cell r="VR1313" t="str">
            <v>BL</v>
          </cell>
          <cell r="VS1313" t="str">
            <v>BL</v>
          </cell>
          <cell r="VT1313" t="str">
            <v/>
          </cell>
          <cell r="VW1313" t="str">
            <v/>
          </cell>
          <cell r="VX1313" t="str">
            <v/>
          </cell>
          <cell r="VY1313" t="str">
            <v/>
          </cell>
          <cell r="WB1313" t="str">
            <v/>
          </cell>
          <cell r="WD1313" t="str">
            <v>18</v>
          </cell>
          <cell r="WE1313">
            <v>1314</v>
          </cell>
          <cell r="WG1313" t="str">
            <v>AG</v>
          </cell>
          <cell r="WH1313" t="str">
            <v/>
          </cell>
          <cell r="WI1313" t="str">
            <v>DAG</v>
          </cell>
          <cell r="WJ1313" t="str">
            <v>CEPOL</v>
          </cell>
        </row>
        <row r="1314">
          <cell r="A1314">
            <v>3</v>
          </cell>
          <cell r="C1314" t="str">
            <v>18 02 07</v>
          </cell>
          <cell r="D1314">
            <v>1</v>
          </cell>
          <cell r="E1314" t="str">
            <v>18 02 07</v>
          </cell>
          <cell r="F1314" t="str">
            <v>MULTIPLE</v>
          </cell>
          <cell r="G1314">
            <v>1</v>
          </cell>
          <cell r="H1314">
            <v>1</v>
          </cell>
          <cell r="I1314" t="str">
            <v>18 02 07</v>
          </cell>
          <cell r="J1314" t="str">
            <v>MULTIPLE</v>
          </cell>
          <cell r="K1314">
            <v>1</v>
          </cell>
          <cell r="L1314">
            <v>1</v>
          </cell>
          <cell r="M1314" t="str">
            <v>18 02 07</v>
          </cell>
          <cell r="N1314" t="str">
            <v>MULTIPLE</v>
          </cell>
          <cell r="O1314">
            <v>1</v>
          </cell>
          <cell r="P1314">
            <v>1</v>
          </cell>
          <cell r="Q1314" t="str">
            <v>18 02 07</v>
          </cell>
          <cell r="R1314" t="str">
            <v>MULTIPLE</v>
          </cell>
          <cell r="S1314">
            <v>1</v>
          </cell>
          <cell r="T1314">
            <v>1</v>
          </cell>
          <cell r="U1314" t="str">
            <v>18 02 07</v>
          </cell>
          <cell r="V1314" t="str">
            <v>MULTIPLE</v>
          </cell>
          <cell r="W1314">
            <v>1</v>
          </cell>
          <cell r="X1314">
            <v>1</v>
          </cell>
          <cell r="Y1314" t="str">
            <v>18 02 07</v>
          </cell>
          <cell r="Z1314" t="str">
            <v>MULTIPLE</v>
          </cell>
          <cell r="AA1314">
            <v>1</v>
          </cell>
          <cell r="AB1314">
            <v>1</v>
          </cell>
          <cell r="AC1314" t="str">
            <v>18 02 07</v>
          </cell>
          <cell r="AD1314" t="str">
            <v>MERGE</v>
          </cell>
          <cell r="AG1314" t="str">
            <v>18 02 11 01</v>
          </cell>
          <cell r="AH1314" t="str">
            <v>European Union Agency for the Operational Management of Large-Scale IT Systems in the Area of Freedom, Security and Justice (‘eu-LISA’)</v>
          </cell>
          <cell r="AI1314" t="str">
            <v>CD</v>
          </cell>
          <cell r="AJ1314" t="str">
            <v>3</v>
          </cell>
          <cell r="AK1314" t="str">
            <v>3</v>
          </cell>
          <cell r="AL1314" t="str">
            <v>3.0.DAG</v>
          </cell>
          <cell r="KY1314">
            <v>0</v>
          </cell>
          <cell r="KZ1314">
            <v>-78111000</v>
          </cell>
          <cell r="LC1314">
            <v>0</v>
          </cell>
          <cell r="LD1314">
            <v>0</v>
          </cell>
          <cell r="LF1314">
            <v>0</v>
          </cell>
          <cell r="LG1314">
            <v>10176605.82</v>
          </cell>
          <cell r="MA1314">
            <v>191848886</v>
          </cell>
          <cell r="MB1314">
            <v>81017886</v>
          </cell>
          <cell r="ME1314">
            <v>0</v>
          </cell>
          <cell r="MF1314">
            <v>0</v>
          </cell>
          <cell r="MG1314">
            <v>0</v>
          </cell>
          <cell r="MI1314">
            <v>8817114</v>
          </cell>
          <cell r="MJ1314">
            <v>8817114</v>
          </cell>
          <cell r="PJ1314">
            <v>295350509</v>
          </cell>
          <cell r="PK1314">
            <v>202772009</v>
          </cell>
          <cell r="QC1314">
            <v>1359491</v>
          </cell>
          <cell r="SI1314">
            <v>240201734</v>
          </cell>
          <cell r="SJ1314">
            <v>217841361</v>
          </cell>
          <cell r="SM1314">
            <v>1003000</v>
          </cell>
          <cell r="SN1314">
            <v>1003000</v>
          </cell>
          <cell r="SQ1314">
            <v>240201734</v>
          </cell>
          <cell r="SR1314">
            <v>217841361</v>
          </cell>
          <cell r="SU1314">
            <v>1003000</v>
          </cell>
          <cell r="SV1314">
            <v>1003000</v>
          </cell>
          <cell r="SY1314">
            <v>240201734</v>
          </cell>
          <cell r="SZ1314">
            <v>217841361</v>
          </cell>
          <cell r="TA1314">
            <v>239198734</v>
          </cell>
          <cell r="TC1314">
            <v>1003000</v>
          </cell>
          <cell r="TD1314">
            <v>1003000</v>
          </cell>
          <cell r="TI1314">
            <v>240201734</v>
          </cell>
          <cell r="TJ1314">
            <v>196046734</v>
          </cell>
          <cell r="TM1314">
            <v>1003000</v>
          </cell>
          <cell r="TN1314">
            <v>1003000</v>
          </cell>
          <cell r="TY1314">
            <v>240201734</v>
          </cell>
          <cell r="TZ1314">
            <v>196046734</v>
          </cell>
          <cell r="UC1314">
            <v>1003000</v>
          </cell>
          <cell r="UD1314">
            <v>1003000</v>
          </cell>
          <cell r="UR1314" t="str">
            <v/>
          </cell>
          <cell r="UU1314" t="str">
            <v>18 02 07</v>
          </cell>
          <cell r="UW1314" t="str">
            <v>3</v>
          </cell>
          <cell r="UX1314" t="str">
            <v>3.0.DAG</v>
          </cell>
          <cell r="UY1314" t="str">
            <v>3.0.DAG</v>
          </cell>
          <cell r="UZ1314" t="str">
            <v>3.0.DAG</v>
          </cell>
          <cell r="VB1314" t="str">
            <v>SEC3</v>
          </cell>
          <cell r="VC1314" t="str">
            <v/>
          </cell>
          <cell r="VG1314" t="str">
            <v>AG</v>
          </cell>
          <cell r="VH1314" t="str">
            <v>EU_LISA</v>
          </cell>
          <cell r="VL1314" t="str">
            <v>R</v>
          </cell>
          <cell r="VM1314" t="str">
            <v>40 02 41</v>
          </cell>
          <cell r="VN1314" t="str">
            <v>18</v>
          </cell>
          <cell r="VO1314" t="str">
            <v>18 02</v>
          </cell>
          <cell r="VP1314" t="str">
            <v>07</v>
          </cell>
          <cell r="VR1314" t="str">
            <v>BL</v>
          </cell>
          <cell r="VS1314" t="str">
            <v>BL</v>
          </cell>
          <cell r="VT1314" t="str">
            <v/>
          </cell>
          <cell r="VW1314" t="str">
            <v/>
          </cell>
          <cell r="VX1314" t="str">
            <v/>
          </cell>
          <cell r="VY1314" t="str">
            <v/>
          </cell>
          <cell r="WB1314" t="str">
            <v>1</v>
          </cell>
          <cell r="WD1314" t="str">
            <v>18</v>
          </cell>
          <cell r="WE1314">
            <v>1315</v>
          </cell>
          <cell r="WG1314" t="str">
            <v>AG</v>
          </cell>
          <cell r="WH1314">
            <v>1</v>
          </cell>
          <cell r="WI1314" t="str">
            <v>DAG</v>
          </cell>
          <cell r="WJ1314" t="str">
            <v>eu.LISA</v>
          </cell>
        </row>
        <row r="1315">
          <cell r="A1315">
            <v>3</v>
          </cell>
          <cell r="C1315" t="str">
            <v>18 02 07</v>
          </cell>
          <cell r="D1315">
            <v>1</v>
          </cell>
          <cell r="E1315" t="str">
            <v>18 02 07</v>
          </cell>
          <cell r="F1315" t="str">
            <v>MULTIPLE</v>
          </cell>
          <cell r="G1315">
            <v>0</v>
          </cell>
          <cell r="H1315">
            <v>0</v>
          </cell>
          <cell r="I1315" t="str">
            <v>18 02 07</v>
          </cell>
          <cell r="J1315" t="str">
            <v>MULTIPLE</v>
          </cell>
          <cell r="K1315">
            <v>0</v>
          </cell>
          <cell r="L1315">
            <v>0</v>
          </cell>
          <cell r="M1315" t="str">
            <v>18 02 07</v>
          </cell>
          <cell r="N1315" t="str">
            <v>MULTIPLE</v>
          </cell>
          <cell r="O1315">
            <v>0</v>
          </cell>
          <cell r="P1315">
            <v>0</v>
          </cell>
          <cell r="Q1315" t="str">
            <v>18 02 07</v>
          </cell>
          <cell r="R1315" t="str">
            <v>MULTIPLE</v>
          </cell>
          <cell r="S1315">
            <v>0</v>
          </cell>
          <cell r="T1315">
            <v>0</v>
          </cell>
          <cell r="U1315" t="str">
            <v>18 02 07</v>
          </cell>
          <cell r="V1315" t="str">
            <v>MULTIPLE</v>
          </cell>
          <cell r="W1315">
            <v>0</v>
          </cell>
          <cell r="X1315">
            <v>0</v>
          </cell>
          <cell r="Y1315" t="str">
            <v>18 02 07</v>
          </cell>
          <cell r="Z1315" t="str">
            <v>MULTIPLE</v>
          </cell>
          <cell r="AA1315">
            <v>0</v>
          </cell>
          <cell r="AB1315">
            <v>0</v>
          </cell>
          <cell r="AC1315" t="str">
            <v>18 02 07</v>
          </cell>
          <cell r="AD1315" t="str">
            <v>MERGE</v>
          </cell>
          <cell r="AG1315" t="str">
            <v>18 02 11 02</v>
          </cell>
          <cell r="AH1315" t="str">
            <v>European Union Agency for the Operational Management of Large-Scale IT Systems in the Area of Freedom, Security and Justice (‘eu-LISA’)</v>
          </cell>
          <cell r="AI1315" t="str">
            <v>CD</v>
          </cell>
          <cell r="AJ1315" t="str">
            <v>3</v>
          </cell>
          <cell r="AK1315" t="str">
            <v>3</v>
          </cell>
          <cell r="AL1315" t="str">
            <v>3.0.DAG</v>
          </cell>
          <cell r="KY1315">
            <v>0</v>
          </cell>
          <cell r="KZ1315">
            <v>0</v>
          </cell>
          <cell r="LC1315">
            <v>0</v>
          </cell>
          <cell r="LD1315">
            <v>0</v>
          </cell>
          <cell r="LF1315">
            <v>0</v>
          </cell>
          <cell r="LG1315">
            <v>0</v>
          </cell>
          <cell r="MA1315">
            <v>0</v>
          </cell>
          <cell r="MB1315">
            <v>0</v>
          </cell>
          <cell r="ME1315">
            <v>0</v>
          </cell>
          <cell r="MF1315">
            <v>0</v>
          </cell>
          <cell r="MG1315">
            <v>0</v>
          </cell>
          <cell r="MI1315">
            <v>0</v>
          </cell>
          <cell r="MJ1315">
            <v>0</v>
          </cell>
          <cell r="PJ1315" t="str">
            <v/>
          </cell>
          <cell r="PK1315" t="str">
            <v/>
          </cell>
          <cell r="QC1315">
            <v>0</v>
          </cell>
          <cell r="SI1315" t="str">
            <v/>
          </cell>
          <cell r="SJ1315" t="str">
            <v/>
          </cell>
          <cell r="SM1315" t="str">
            <v/>
          </cell>
          <cell r="SN1315" t="str">
            <v/>
          </cell>
          <cell r="SQ1315" t="str">
            <v/>
          </cell>
          <cell r="SR1315" t="str">
            <v/>
          </cell>
          <cell r="SU1315" t="str">
            <v/>
          </cell>
          <cell r="SV1315" t="str">
            <v/>
          </cell>
          <cell r="SY1315" t="str">
            <v/>
          </cell>
          <cell r="SZ1315" t="str">
            <v/>
          </cell>
          <cell r="TA1315" t="str">
            <v/>
          </cell>
          <cell r="TC1315" t="str">
            <v/>
          </cell>
          <cell r="TD1315" t="str">
            <v/>
          </cell>
          <cell r="TI1315" t="str">
            <v/>
          </cell>
          <cell r="TJ1315" t="str">
            <v/>
          </cell>
          <cell r="TM1315" t="str">
            <v/>
          </cell>
          <cell r="TN1315" t="str">
            <v/>
          </cell>
          <cell r="TY1315" t="str">
            <v/>
          </cell>
          <cell r="TZ1315" t="str">
            <v/>
          </cell>
          <cell r="UC1315" t="str">
            <v/>
          </cell>
          <cell r="UD1315" t="str">
            <v/>
          </cell>
          <cell r="UR1315" t="str">
            <v/>
          </cell>
          <cell r="UU1315" t="str">
            <v/>
          </cell>
          <cell r="UW1315" t="str">
            <v>3</v>
          </cell>
          <cell r="UX1315" t="str">
            <v>3.0.DAG</v>
          </cell>
          <cell r="UY1315" t="str">
            <v>3.0.DAG</v>
          </cell>
          <cell r="UZ1315" t="str">
            <v>3.0.DAG</v>
          </cell>
          <cell r="VB1315" t="str">
            <v>SEC3</v>
          </cell>
          <cell r="VC1315" t="str">
            <v/>
          </cell>
          <cell r="VG1315" t="str">
            <v>AG</v>
          </cell>
          <cell r="VH1315" t="str">
            <v>EU_LISA</v>
          </cell>
          <cell r="VL1315" t="str">
            <v/>
          </cell>
          <cell r="VM1315" t="str">
            <v/>
          </cell>
          <cell r="VN1315" t="str">
            <v>18</v>
          </cell>
          <cell r="VO1315" t="str">
            <v>18 02</v>
          </cell>
          <cell r="VP1315" t="str">
            <v>07</v>
          </cell>
          <cell r="VR1315" t="str">
            <v>BL</v>
          </cell>
          <cell r="VS1315" t="str">
            <v>BL</v>
          </cell>
          <cell r="VT1315" t="str">
            <v/>
          </cell>
          <cell r="VW1315" t="str">
            <v/>
          </cell>
          <cell r="VX1315" t="str">
            <v/>
          </cell>
          <cell r="VY1315" t="str">
            <v/>
          </cell>
          <cell r="WB1315" t="str">
            <v/>
          </cell>
          <cell r="WD1315" t="str">
            <v>18</v>
          </cell>
          <cell r="WE1315">
            <v>1316</v>
          </cell>
          <cell r="WG1315" t="str">
            <v>AG</v>
          </cell>
          <cell r="WH1315" t="str">
            <v/>
          </cell>
          <cell r="WI1315" t="str">
            <v>DAG</v>
          </cell>
          <cell r="WJ1315" t="str">
            <v>eu.LISA</v>
          </cell>
        </row>
        <row r="1316">
          <cell r="A1316">
            <v>3</v>
          </cell>
          <cell r="C1316" t="str">
            <v>18 02 08</v>
          </cell>
          <cell r="D1316">
            <v>1</v>
          </cell>
          <cell r="E1316" t="str">
            <v>18 02 08</v>
          </cell>
          <cell r="F1316" t="str">
            <v/>
          </cell>
          <cell r="I1316" t="str">
            <v>18 02 08</v>
          </cell>
          <cell r="J1316" t="str">
            <v/>
          </cell>
          <cell r="M1316" t="str">
            <v>18 02 08</v>
          </cell>
          <cell r="N1316" t="str">
            <v/>
          </cell>
          <cell r="Q1316" t="str">
            <v>18 02 08</v>
          </cell>
          <cell r="R1316" t="str">
            <v/>
          </cell>
          <cell r="U1316" t="str">
            <v>18 02 08</v>
          </cell>
          <cell r="V1316" t="str">
            <v/>
          </cell>
          <cell r="Y1316" t="str">
            <v>18 02 08</v>
          </cell>
          <cell r="Z1316" t="str">
            <v/>
          </cell>
          <cell r="AC1316" t="str">
            <v>18 02 08</v>
          </cell>
          <cell r="AD1316" t="str">
            <v>TRANSFER</v>
          </cell>
          <cell r="AG1316" t="str">
            <v>18 02 04</v>
          </cell>
          <cell r="AH1316" t="str">
            <v>Schengen information system (SIS II)</v>
          </cell>
          <cell r="AI1316" t="str">
            <v>CD</v>
          </cell>
          <cell r="AJ1316" t="str">
            <v>3</v>
          </cell>
          <cell r="AK1316" t="str">
            <v>3</v>
          </cell>
          <cell r="AL1316" t="str">
            <v>3.0.3</v>
          </cell>
          <cell r="KY1316">
            <v>-11879331.6</v>
          </cell>
          <cell r="KZ1316">
            <v>-4197287.63</v>
          </cell>
          <cell r="LC1316">
            <v>0</v>
          </cell>
          <cell r="LD1316">
            <v>0</v>
          </cell>
          <cell r="LF1316">
            <v>0</v>
          </cell>
          <cell r="LG1316">
            <v>1870733.1700000002</v>
          </cell>
          <cell r="MA1316">
            <v>4354668.4000000004</v>
          </cell>
          <cell r="MB1316">
            <v>3919712.37</v>
          </cell>
          <cell r="ME1316">
            <v>0</v>
          </cell>
          <cell r="MF1316">
            <v>0</v>
          </cell>
          <cell r="MG1316">
            <v>0</v>
          </cell>
          <cell r="MI1316">
            <v>1645331.6</v>
          </cell>
          <cell r="MJ1316">
            <v>1540760.32</v>
          </cell>
          <cell r="PJ1316" t="str">
            <v>p.m.</v>
          </cell>
          <cell r="PK1316" t="str">
            <v>p.m.</v>
          </cell>
          <cell r="QC1316">
            <v>1393380.9100000001</v>
          </cell>
          <cell r="SI1316" t="str">
            <v>p.m.</v>
          </cell>
          <cell r="SJ1316" t="str">
            <v>p.m.</v>
          </cell>
          <cell r="SM1316" t="str">
            <v/>
          </cell>
          <cell r="SN1316" t="str">
            <v/>
          </cell>
          <cell r="SQ1316" t="str">
            <v>p.m.</v>
          </cell>
          <cell r="SR1316" t="str">
            <v>p.m.</v>
          </cell>
          <cell r="SU1316" t="str">
            <v/>
          </cell>
          <cell r="SV1316" t="str">
            <v/>
          </cell>
          <cell r="SY1316" t="str">
            <v>p.m.</v>
          </cell>
          <cell r="SZ1316" t="str">
            <v>p.m.</v>
          </cell>
          <cell r="TA1316" t="str">
            <v>p.m.</v>
          </cell>
          <cell r="TC1316" t="str">
            <v/>
          </cell>
          <cell r="TD1316" t="str">
            <v/>
          </cell>
          <cell r="TI1316" t="str">
            <v>p.m.</v>
          </cell>
          <cell r="TJ1316" t="str">
            <v>p.m.</v>
          </cell>
          <cell r="TM1316" t="str">
            <v/>
          </cell>
          <cell r="TN1316" t="str">
            <v/>
          </cell>
          <cell r="TY1316" t="str">
            <v>p.m.</v>
          </cell>
          <cell r="TZ1316" t="str">
            <v>p.m.</v>
          </cell>
          <cell r="UC1316" t="str">
            <v/>
          </cell>
          <cell r="UD1316" t="str">
            <v/>
          </cell>
          <cell r="UR1316" t="str">
            <v/>
          </cell>
          <cell r="UU1316" t="str">
            <v>18 02 08</v>
          </cell>
          <cell r="UW1316" t="str">
            <v>3</v>
          </cell>
          <cell r="UX1316" t="str">
            <v>3.0.3</v>
          </cell>
          <cell r="UY1316" t="str">
            <v>3.0.3</v>
          </cell>
          <cell r="UZ1316" t="str">
            <v>3.0.3</v>
          </cell>
          <cell r="VB1316" t="str">
            <v>SEC3</v>
          </cell>
          <cell r="VC1316" t="str">
            <v/>
          </cell>
          <cell r="VG1316" t="str">
            <v>PRG</v>
          </cell>
          <cell r="VH1316" t="str">
            <v>SIS2020</v>
          </cell>
          <cell r="VL1316" t="str">
            <v/>
          </cell>
          <cell r="VM1316" t="str">
            <v/>
          </cell>
          <cell r="VN1316" t="str">
            <v>18</v>
          </cell>
          <cell r="VO1316" t="str">
            <v>18 02</v>
          </cell>
          <cell r="VP1316" t="str">
            <v>08</v>
          </cell>
          <cell r="VR1316" t="str">
            <v>BL</v>
          </cell>
          <cell r="VS1316" t="str">
            <v>BL</v>
          </cell>
          <cell r="VT1316" t="str">
            <v/>
          </cell>
          <cell r="VW1316" t="str">
            <v/>
          </cell>
          <cell r="VX1316" t="str">
            <v/>
          </cell>
          <cell r="VY1316" t="str">
            <v/>
          </cell>
          <cell r="WB1316" t="str">
            <v>1</v>
          </cell>
          <cell r="WD1316" t="str">
            <v>18</v>
          </cell>
          <cell r="WE1316">
            <v>1317</v>
          </cell>
          <cell r="WG1316" t="str">
            <v/>
          </cell>
          <cell r="WH1316" t="str">
            <v/>
          </cell>
          <cell r="WI1316" t="str">
            <v/>
          </cell>
          <cell r="WM1316" t="str">
            <v>Schengen Information System (SIS II)</v>
          </cell>
        </row>
        <row r="1317">
          <cell r="A1317">
            <v>3</v>
          </cell>
          <cell r="C1317" t="str">
            <v>18 02 09</v>
          </cell>
          <cell r="D1317">
            <v>1</v>
          </cell>
          <cell r="E1317" t="str">
            <v>18 02 09</v>
          </cell>
          <cell r="F1317" t="str">
            <v/>
          </cell>
          <cell r="I1317" t="str">
            <v>18 02 09</v>
          </cell>
          <cell r="J1317" t="str">
            <v/>
          </cell>
          <cell r="M1317" t="str">
            <v>18 02 09</v>
          </cell>
          <cell r="N1317" t="str">
            <v/>
          </cell>
          <cell r="Q1317" t="str">
            <v>18 02 09</v>
          </cell>
          <cell r="R1317" t="str">
            <v/>
          </cell>
          <cell r="U1317" t="str">
            <v>18 02 09</v>
          </cell>
          <cell r="V1317" t="str">
            <v/>
          </cell>
          <cell r="Y1317" t="str">
            <v>18 02 09</v>
          </cell>
          <cell r="Z1317" t="str">
            <v/>
          </cell>
          <cell r="AC1317" t="str">
            <v>18 02 09</v>
          </cell>
          <cell r="AD1317" t="str">
            <v>TRANSFER</v>
          </cell>
          <cell r="AG1317" t="str">
            <v>18 02 05</v>
          </cell>
          <cell r="AH1317" t="str">
            <v>Visa information system (VIS)</v>
          </cell>
          <cell r="AI1317" t="str">
            <v>CD</v>
          </cell>
          <cell r="AJ1317" t="str">
            <v>3</v>
          </cell>
          <cell r="AK1317" t="str">
            <v>3</v>
          </cell>
          <cell r="AL1317" t="str">
            <v>3.0.3</v>
          </cell>
          <cell r="KY1317">
            <v>-4695691.68</v>
          </cell>
          <cell r="KZ1317">
            <v>1126354.44</v>
          </cell>
          <cell r="LC1317">
            <v>0</v>
          </cell>
          <cell r="LD1317">
            <v>0</v>
          </cell>
          <cell r="LF1317">
            <v>0</v>
          </cell>
          <cell r="LG1317">
            <v>1322156.21</v>
          </cell>
          <cell r="MA1317">
            <v>5304308.32</v>
          </cell>
          <cell r="MB1317">
            <v>6126354.4400000004</v>
          </cell>
          <cell r="ME1317">
            <v>0</v>
          </cell>
          <cell r="MF1317">
            <v>0</v>
          </cell>
          <cell r="MG1317">
            <v>0</v>
          </cell>
          <cell r="MI1317">
            <v>695691.68</v>
          </cell>
          <cell r="MJ1317">
            <v>1322156.21</v>
          </cell>
          <cell r="PJ1317" t="str">
            <v>p.m.</v>
          </cell>
          <cell r="PK1317" t="str">
            <v>p.m.</v>
          </cell>
          <cell r="QC1317">
            <v>0</v>
          </cell>
          <cell r="SI1317" t="str">
            <v>p.m.</v>
          </cell>
          <cell r="SJ1317" t="str">
            <v>p.m.</v>
          </cell>
          <cell r="SM1317" t="str">
            <v/>
          </cell>
          <cell r="SN1317" t="str">
            <v/>
          </cell>
          <cell r="SQ1317" t="str">
            <v>p.m.</v>
          </cell>
          <cell r="SR1317" t="str">
            <v>p.m.</v>
          </cell>
          <cell r="SU1317" t="str">
            <v/>
          </cell>
          <cell r="SV1317" t="str">
            <v/>
          </cell>
          <cell r="SY1317" t="str">
            <v>p.m.</v>
          </cell>
          <cell r="SZ1317" t="str">
            <v>p.m.</v>
          </cell>
          <cell r="TA1317" t="str">
            <v>p.m.</v>
          </cell>
          <cell r="TC1317" t="str">
            <v/>
          </cell>
          <cell r="TD1317" t="str">
            <v/>
          </cell>
          <cell r="TI1317" t="str">
            <v>p.m.</v>
          </cell>
          <cell r="TJ1317" t="str">
            <v>p.m.</v>
          </cell>
          <cell r="TM1317" t="str">
            <v/>
          </cell>
          <cell r="TN1317" t="str">
            <v/>
          </cell>
          <cell r="TY1317" t="str">
            <v>p.m.</v>
          </cell>
          <cell r="TZ1317" t="str">
            <v>p.m.</v>
          </cell>
          <cell r="UC1317" t="str">
            <v/>
          </cell>
          <cell r="UD1317" t="str">
            <v/>
          </cell>
          <cell r="UR1317" t="str">
            <v/>
          </cell>
          <cell r="UU1317" t="str">
            <v>18 02 09</v>
          </cell>
          <cell r="UW1317" t="str">
            <v>3</v>
          </cell>
          <cell r="UX1317" t="str">
            <v>3.0.3</v>
          </cell>
          <cell r="UY1317" t="str">
            <v>3.0.3</v>
          </cell>
          <cell r="UZ1317" t="str">
            <v>3.0.3</v>
          </cell>
          <cell r="VB1317" t="str">
            <v>SEC3</v>
          </cell>
          <cell r="VC1317" t="str">
            <v/>
          </cell>
          <cell r="VG1317" t="str">
            <v>PRG</v>
          </cell>
          <cell r="VH1317" t="str">
            <v>VIS2020</v>
          </cell>
          <cell r="VL1317" t="str">
            <v/>
          </cell>
          <cell r="VM1317" t="str">
            <v/>
          </cell>
          <cell r="VN1317" t="str">
            <v>18</v>
          </cell>
          <cell r="VO1317" t="str">
            <v>18 02</v>
          </cell>
          <cell r="VP1317" t="str">
            <v>09</v>
          </cell>
          <cell r="VR1317" t="str">
            <v>BL</v>
          </cell>
          <cell r="VS1317" t="str">
            <v>BL</v>
          </cell>
          <cell r="VT1317" t="str">
            <v/>
          </cell>
          <cell r="VW1317" t="str">
            <v/>
          </cell>
          <cell r="VX1317" t="str">
            <v/>
          </cell>
          <cell r="VY1317" t="str">
            <v/>
          </cell>
          <cell r="WB1317" t="str">
            <v>1</v>
          </cell>
          <cell r="WD1317" t="str">
            <v>18</v>
          </cell>
          <cell r="WE1317">
            <v>1318</v>
          </cell>
          <cell r="WG1317" t="str">
            <v/>
          </cell>
          <cell r="WH1317" t="str">
            <v/>
          </cell>
          <cell r="WI1317" t="str">
            <v/>
          </cell>
          <cell r="WM1317" t="str">
            <v>Visa Information System (VIS)</v>
          </cell>
        </row>
        <row r="1318">
          <cell r="A1318">
            <v>3</v>
          </cell>
          <cell r="C1318" t="str">
            <v>18 02 51</v>
          </cell>
          <cell r="D1318">
            <v>1</v>
          </cell>
          <cell r="E1318" t="str">
            <v>18 02 51</v>
          </cell>
          <cell r="F1318" t="str">
            <v>MULTIPLE</v>
          </cell>
          <cell r="G1318">
            <v>1</v>
          </cell>
          <cell r="H1318">
            <v>1</v>
          </cell>
          <cell r="I1318" t="str">
            <v>18 02 51</v>
          </cell>
          <cell r="J1318" t="str">
            <v>MULTIPLE</v>
          </cell>
          <cell r="K1318">
            <v>1</v>
          </cell>
          <cell r="L1318">
            <v>1</v>
          </cell>
          <cell r="M1318" t="str">
            <v>18 02 51</v>
          </cell>
          <cell r="N1318" t="str">
            <v>MULTIPLE</v>
          </cell>
          <cell r="O1318">
            <v>1</v>
          </cell>
          <cell r="P1318">
            <v>1</v>
          </cell>
          <cell r="Q1318" t="str">
            <v>18 02 51</v>
          </cell>
          <cell r="R1318" t="str">
            <v>MULTIPLE</v>
          </cell>
          <cell r="S1318">
            <v>1</v>
          </cell>
          <cell r="T1318">
            <v>1</v>
          </cell>
          <cell r="U1318" t="str">
            <v>18 02 51</v>
          </cell>
          <cell r="V1318" t="str">
            <v>MULTIPLE</v>
          </cell>
          <cell r="W1318">
            <v>1</v>
          </cell>
          <cell r="X1318">
            <v>1</v>
          </cell>
          <cell r="Y1318" t="str">
            <v>18 02 51</v>
          </cell>
          <cell r="Z1318" t="str">
            <v>MULTIPLE</v>
          </cell>
          <cell r="AA1318">
            <v>1</v>
          </cell>
          <cell r="AB1318">
            <v>1</v>
          </cell>
          <cell r="AC1318" t="str">
            <v>18 02 51</v>
          </cell>
          <cell r="AD1318" t="str">
            <v>MERGE</v>
          </cell>
          <cell r="AG1318" t="str">
            <v>18 02 06</v>
          </cell>
          <cell r="AH1318" t="str">
            <v>Completion of operations and programmes in the field of external borders, security and safeguarding liberties</v>
          </cell>
          <cell r="AI1318" t="str">
            <v>CD</v>
          </cell>
          <cell r="AJ1318" t="str">
            <v>3</v>
          </cell>
          <cell r="AK1318" t="str">
            <v>3</v>
          </cell>
          <cell r="AL1318" t="str">
            <v>3.0.2</v>
          </cell>
          <cell r="KY1318">
            <v>0</v>
          </cell>
          <cell r="KZ1318">
            <v>1555820.34</v>
          </cell>
          <cell r="LC1318">
            <v>0</v>
          </cell>
          <cell r="LD1318">
            <v>0</v>
          </cell>
          <cell r="LF1318">
            <v>0</v>
          </cell>
          <cell r="LG1318">
            <v>39481.9</v>
          </cell>
          <cell r="MA1318">
            <v>0</v>
          </cell>
          <cell r="MB1318">
            <v>1500058.21</v>
          </cell>
          <cell r="ME1318">
            <v>0</v>
          </cell>
          <cell r="MF1318">
            <v>0</v>
          </cell>
          <cell r="MG1318">
            <v>0</v>
          </cell>
          <cell r="MI1318">
            <v>0</v>
          </cell>
          <cell r="MJ1318">
            <v>554397.25</v>
          </cell>
          <cell r="PJ1318" t="str">
            <v>p.m.</v>
          </cell>
          <cell r="PK1318" t="str">
            <v>p.m.</v>
          </cell>
          <cell r="QC1318">
            <v>10049.57</v>
          </cell>
          <cell r="SI1318" t="str">
            <v>p.m.</v>
          </cell>
          <cell r="SJ1318" t="str">
            <v>p.m.</v>
          </cell>
          <cell r="SM1318" t="str">
            <v/>
          </cell>
          <cell r="SN1318" t="str">
            <v/>
          </cell>
          <cell r="SQ1318" t="str">
            <v>p.m.</v>
          </cell>
          <cell r="SR1318" t="str">
            <v>p.m.</v>
          </cell>
          <cell r="SU1318" t="str">
            <v/>
          </cell>
          <cell r="SV1318" t="str">
            <v/>
          </cell>
          <cell r="SY1318" t="str">
            <v>p.m.</v>
          </cell>
          <cell r="SZ1318" t="str">
            <v>p.m.</v>
          </cell>
          <cell r="TA1318" t="str">
            <v>p.m.</v>
          </cell>
          <cell r="TC1318" t="str">
            <v/>
          </cell>
          <cell r="TD1318" t="str">
            <v/>
          </cell>
          <cell r="TI1318" t="str">
            <v>p.m.</v>
          </cell>
          <cell r="TJ1318" t="str">
            <v>p.m.</v>
          </cell>
          <cell r="TM1318" t="str">
            <v/>
          </cell>
          <cell r="TN1318" t="str">
            <v/>
          </cell>
          <cell r="TY1318" t="str">
            <v>p.m.</v>
          </cell>
          <cell r="TZ1318" t="str">
            <v>p.m.</v>
          </cell>
          <cell r="UC1318" t="str">
            <v/>
          </cell>
          <cell r="UD1318" t="str">
            <v/>
          </cell>
          <cell r="UR1318" t="str">
            <v/>
          </cell>
          <cell r="UU1318" t="str">
            <v>18 02 51</v>
          </cell>
          <cell r="UW1318" t="str">
            <v>3</v>
          </cell>
          <cell r="UX1318" t="str">
            <v>3.0.2</v>
          </cell>
          <cell r="UY1318" t="str">
            <v>3.0.2</v>
          </cell>
          <cell r="UZ1318" t="str">
            <v>3.0.2</v>
          </cell>
          <cell r="VB1318" t="str">
            <v>SEC3</v>
          </cell>
          <cell r="VC1318" t="str">
            <v/>
          </cell>
          <cell r="VG1318" t="str">
            <v/>
          </cell>
          <cell r="VH1318" t="str">
            <v/>
          </cell>
          <cell r="VL1318" t="str">
            <v/>
          </cell>
          <cell r="VM1318" t="str">
            <v/>
          </cell>
          <cell r="VN1318" t="str">
            <v>18</v>
          </cell>
          <cell r="VO1318" t="str">
            <v>18 02</v>
          </cell>
          <cell r="VP1318" t="str">
            <v>51</v>
          </cell>
          <cell r="VR1318" t="str">
            <v>BL</v>
          </cell>
          <cell r="VS1318" t="str">
            <v>BL</v>
          </cell>
          <cell r="VT1318" t="str">
            <v/>
          </cell>
          <cell r="VW1318" t="str">
            <v/>
          </cell>
          <cell r="VX1318" t="str">
            <v/>
          </cell>
          <cell r="VY1318" t="str">
            <v/>
          </cell>
          <cell r="WB1318" t="str">
            <v>1</v>
          </cell>
          <cell r="WD1318" t="str">
            <v>18</v>
          </cell>
          <cell r="WE1318">
            <v>1319</v>
          </cell>
          <cell r="WG1318" t="str">
            <v/>
          </cell>
          <cell r="WH1318" t="str">
            <v/>
          </cell>
          <cell r="WI1318" t="str">
            <v/>
          </cell>
          <cell r="WM1318" t="str">
            <v>Completion (prior to 2014)</v>
          </cell>
          <cell r="WN1318" t="str">
            <v>Completion (prior to 2014)</v>
          </cell>
        </row>
        <row r="1319">
          <cell r="A1319">
            <v>3</v>
          </cell>
          <cell r="C1319" t="str">
            <v>18 02 51</v>
          </cell>
          <cell r="D1319">
            <v>1</v>
          </cell>
          <cell r="E1319" t="str">
            <v>18 02 51</v>
          </cell>
          <cell r="F1319" t="str">
            <v>MULTIPLE</v>
          </cell>
          <cell r="G1319">
            <v>0</v>
          </cell>
          <cell r="H1319">
            <v>0</v>
          </cell>
          <cell r="I1319" t="str">
            <v>18 02 51</v>
          </cell>
          <cell r="J1319" t="str">
            <v>MULTIPLE</v>
          </cell>
          <cell r="K1319">
            <v>0</v>
          </cell>
          <cell r="L1319">
            <v>0</v>
          </cell>
          <cell r="M1319" t="str">
            <v>18 02 51</v>
          </cell>
          <cell r="N1319" t="str">
            <v>MULTIPLE</v>
          </cell>
          <cell r="O1319">
            <v>0</v>
          </cell>
          <cell r="P1319">
            <v>0</v>
          </cell>
          <cell r="Q1319" t="str">
            <v>18 02 51</v>
          </cell>
          <cell r="R1319" t="str">
            <v>MULTIPLE</v>
          </cell>
          <cell r="S1319">
            <v>0</v>
          </cell>
          <cell r="T1319">
            <v>0</v>
          </cell>
          <cell r="U1319" t="str">
            <v>18 02 51</v>
          </cell>
          <cell r="V1319" t="str">
            <v>MULTIPLE</v>
          </cell>
          <cell r="W1319">
            <v>0</v>
          </cell>
          <cell r="X1319">
            <v>0</v>
          </cell>
          <cell r="Y1319" t="str">
            <v>18 02 51</v>
          </cell>
          <cell r="Z1319" t="str">
            <v>MULTIPLE</v>
          </cell>
          <cell r="AA1319">
            <v>0</v>
          </cell>
          <cell r="AB1319">
            <v>0</v>
          </cell>
          <cell r="AC1319" t="str">
            <v>18 02 51</v>
          </cell>
          <cell r="AD1319" t="str">
            <v>MERGE</v>
          </cell>
          <cell r="AG1319" t="str">
            <v>18 02 07</v>
          </cell>
          <cell r="AH1319" t="str">
            <v>Completion of operations and programmes in the field of external borders, security and safeguarding liberties</v>
          </cell>
          <cell r="AI1319" t="str">
            <v>CD</v>
          </cell>
          <cell r="AJ1319" t="str">
            <v>3</v>
          </cell>
          <cell r="AK1319" t="str">
            <v>3</v>
          </cell>
          <cell r="AL1319" t="str">
            <v>3.0.2</v>
          </cell>
          <cell r="KY1319">
            <v>0</v>
          </cell>
          <cell r="KZ1319">
            <v>0</v>
          </cell>
          <cell r="LC1319">
            <v>0</v>
          </cell>
          <cell r="LD1319">
            <v>0</v>
          </cell>
          <cell r="LF1319">
            <v>0</v>
          </cell>
          <cell r="LG1319">
            <v>0</v>
          </cell>
          <cell r="MA1319">
            <v>0</v>
          </cell>
          <cell r="MB1319">
            <v>0</v>
          </cell>
          <cell r="ME1319">
            <v>0</v>
          </cell>
          <cell r="MF1319">
            <v>0</v>
          </cell>
          <cell r="MG1319">
            <v>0</v>
          </cell>
          <cell r="MI1319">
            <v>0</v>
          </cell>
          <cell r="MJ1319">
            <v>0</v>
          </cell>
          <cell r="PJ1319" t="str">
            <v/>
          </cell>
          <cell r="PK1319" t="str">
            <v/>
          </cell>
          <cell r="QC1319">
            <v>0</v>
          </cell>
          <cell r="SI1319" t="str">
            <v/>
          </cell>
          <cell r="SJ1319" t="str">
            <v/>
          </cell>
          <cell r="SM1319" t="str">
            <v/>
          </cell>
          <cell r="SN1319" t="str">
            <v/>
          </cell>
          <cell r="SQ1319" t="str">
            <v/>
          </cell>
          <cell r="SR1319" t="str">
            <v/>
          </cell>
          <cell r="SU1319" t="str">
            <v/>
          </cell>
          <cell r="SV1319" t="str">
            <v/>
          </cell>
          <cell r="SY1319" t="str">
            <v/>
          </cell>
          <cell r="SZ1319" t="str">
            <v/>
          </cell>
          <cell r="TA1319" t="str">
            <v/>
          </cell>
          <cell r="TC1319" t="str">
            <v/>
          </cell>
          <cell r="TD1319" t="str">
            <v/>
          </cell>
          <cell r="TI1319" t="str">
            <v/>
          </cell>
          <cell r="TJ1319" t="str">
            <v/>
          </cell>
          <cell r="TM1319" t="str">
            <v/>
          </cell>
          <cell r="TN1319" t="str">
            <v/>
          </cell>
          <cell r="TY1319" t="str">
            <v/>
          </cell>
          <cell r="TZ1319" t="str">
            <v/>
          </cell>
          <cell r="UC1319" t="str">
            <v/>
          </cell>
          <cell r="UD1319" t="str">
            <v/>
          </cell>
          <cell r="UR1319" t="str">
            <v/>
          </cell>
          <cell r="UU1319" t="str">
            <v/>
          </cell>
          <cell r="UW1319" t="str">
            <v>3</v>
          </cell>
          <cell r="UX1319" t="str">
            <v>3.0.2</v>
          </cell>
          <cell r="UY1319" t="str">
            <v>3.0.2</v>
          </cell>
          <cell r="UZ1319" t="str">
            <v>3.0.2</v>
          </cell>
          <cell r="VB1319" t="str">
            <v>SEC3</v>
          </cell>
          <cell r="VC1319" t="str">
            <v/>
          </cell>
          <cell r="VG1319" t="str">
            <v/>
          </cell>
          <cell r="VH1319" t="str">
            <v/>
          </cell>
          <cell r="VL1319" t="str">
            <v/>
          </cell>
          <cell r="VM1319" t="str">
            <v/>
          </cell>
          <cell r="VN1319" t="str">
            <v>18</v>
          </cell>
          <cell r="VO1319" t="str">
            <v>18 02</v>
          </cell>
          <cell r="VP1319" t="str">
            <v>51</v>
          </cell>
          <cell r="VR1319" t="str">
            <v>BL</v>
          </cell>
          <cell r="VS1319" t="str">
            <v>BL</v>
          </cell>
          <cell r="VT1319" t="str">
            <v/>
          </cell>
          <cell r="VW1319" t="str">
            <v/>
          </cell>
          <cell r="VX1319" t="str">
            <v/>
          </cell>
          <cell r="VY1319" t="str">
            <v/>
          </cell>
          <cell r="WB1319" t="str">
            <v/>
          </cell>
          <cell r="WD1319" t="str">
            <v>18</v>
          </cell>
          <cell r="WE1319">
            <v>1320</v>
          </cell>
          <cell r="WG1319" t="str">
            <v/>
          </cell>
          <cell r="WH1319" t="str">
            <v/>
          </cell>
          <cell r="WI1319" t="str">
            <v/>
          </cell>
          <cell r="WM1319" t="str">
            <v>Completion (prior to 2014)</v>
          </cell>
          <cell r="WN1319" t="str">
            <v>Completion (prior to 2014)</v>
          </cell>
        </row>
        <row r="1320">
          <cell r="A1320">
            <v>3</v>
          </cell>
          <cell r="C1320" t="str">
            <v>18 02 51</v>
          </cell>
          <cell r="D1320">
            <v>1</v>
          </cell>
          <cell r="E1320" t="str">
            <v>18 02 51</v>
          </cell>
          <cell r="F1320" t="str">
            <v>MULTIPLE</v>
          </cell>
          <cell r="G1320">
            <v>0</v>
          </cell>
          <cell r="H1320">
            <v>0</v>
          </cell>
          <cell r="I1320" t="str">
            <v>18 02 51</v>
          </cell>
          <cell r="J1320" t="str">
            <v>MULTIPLE</v>
          </cell>
          <cell r="K1320">
            <v>0</v>
          </cell>
          <cell r="L1320">
            <v>0</v>
          </cell>
          <cell r="M1320" t="str">
            <v>18 02 51</v>
          </cell>
          <cell r="N1320" t="str">
            <v>MULTIPLE</v>
          </cell>
          <cell r="O1320">
            <v>0</v>
          </cell>
          <cell r="P1320">
            <v>0</v>
          </cell>
          <cell r="Q1320" t="str">
            <v>18 02 51</v>
          </cell>
          <cell r="R1320" t="str">
            <v>MULTIPLE</v>
          </cell>
          <cell r="S1320">
            <v>0</v>
          </cell>
          <cell r="T1320">
            <v>0</v>
          </cell>
          <cell r="U1320" t="str">
            <v>18 02 51</v>
          </cell>
          <cell r="V1320" t="str">
            <v>MULTIPLE</v>
          </cell>
          <cell r="W1320">
            <v>0</v>
          </cell>
          <cell r="X1320">
            <v>0</v>
          </cell>
          <cell r="Y1320" t="str">
            <v>18 02 51</v>
          </cell>
          <cell r="Z1320" t="str">
            <v>MULTIPLE</v>
          </cell>
          <cell r="AA1320">
            <v>0</v>
          </cell>
          <cell r="AB1320">
            <v>0</v>
          </cell>
          <cell r="AC1320" t="str">
            <v>18 02 51</v>
          </cell>
          <cell r="AD1320" t="str">
            <v>MERGE</v>
          </cell>
          <cell r="AG1320" t="str">
            <v>18 05 01 01</v>
          </cell>
          <cell r="AH1320" t="str">
            <v>Completion of operations and programmes in the field of external borders, security and safeguarding liberties</v>
          </cell>
          <cell r="AI1320" t="str">
            <v>CD</v>
          </cell>
          <cell r="AJ1320" t="str">
            <v>3</v>
          </cell>
          <cell r="AK1320" t="str">
            <v>3</v>
          </cell>
          <cell r="AL1320" t="str">
            <v>3.0.2</v>
          </cell>
          <cell r="KY1320">
            <v>0</v>
          </cell>
          <cell r="KZ1320">
            <v>0</v>
          </cell>
          <cell r="LC1320">
            <v>0</v>
          </cell>
          <cell r="LD1320">
            <v>0</v>
          </cell>
          <cell r="LF1320">
            <v>0</v>
          </cell>
          <cell r="LG1320">
            <v>0</v>
          </cell>
          <cell r="MA1320">
            <v>0</v>
          </cell>
          <cell r="MB1320">
            <v>0</v>
          </cell>
          <cell r="ME1320">
            <v>0</v>
          </cell>
          <cell r="MF1320">
            <v>0</v>
          </cell>
          <cell r="MG1320">
            <v>0</v>
          </cell>
          <cell r="MI1320">
            <v>0</v>
          </cell>
          <cell r="MJ1320">
            <v>0</v>
          </cell>
          <cell r="PJ1320" t="str">
            <v/>
          </cell>
          <cell r="PK1320" t="str">
            <v/>
          </cell>
          <cell r="QC1320">
            <v>0</v>
          </cell>
          <cell r="SI1320" t="str">
            <v/>
          </cell>
          <cell r="SJ1320" t="str">
            <v/>
          </cell>
          <cell r="SM1320" t="str">
            <v/>
          </cell>
          <cell r="SN1320" t="str">
            <v/>
          </cell>
          <cell r="SQ1320" t="str">
            <v/>
          </cell>
          <cell r="SR1320" t="str">
            <v/>
          </cell>
          <cell r="SU1320" t="str">
            <v/>
          </cell>
          <cell r="SV1320" t="str">
            <v/>
          </cell>
          <cell r="SY1320" t="str">
            <v/>
          </cell>
          <cell r="SZ1320" t="str">
            <v/>
          </cell>
          <cell r="TA1320" t="str">
            <v/>
          </cell>
          <cell r="TC1320" t="str">
            <v/>
          </cell>
          <cell r="TD1320" t="str">
            <v/>
          </cell>
          <cell r="TI1320" t="str">
            <v/>
          </cell>
          <cell r="TJ1320" t="str">
            <v/>
          </cell>
          <cell r="TM1320" t="str">
            <v/>
          </cell>
          <cell r="TN1320" t="str">
            <v/>
          </cell>
          <cell r="TY1320" t="str">
            <v/>
          </cell>
          <cell r="TZ1320" t="str">
            <v/>
          </cell>
          <cell r="UC1320" t="str">
            <v/>
          </cell>
          <cell r="UD1320" t="str">
            <v/>
          </cell>
          <cell r="UR1320" t="str">
            <v/>
          </cell>
          <cell r="UU1320" t="str">
            <v/>
          </cell>
          <cell r="UW1320" t="str">
            <v>3</v>
          </cell>
          <cell r="UX1320" t="str">
            <v>3.0.2</v>
          </cell>
          <cell r="UY1320" t="str">
            <v>3.0.2</v>
          </cell>
          <cell r="UZ1320" t="str">
            <v>3.0.2</v>
          </cell>
          <cell r="VB1320" t="str">
            <v>SEC3</v>
          </cell>
          <cell r="VC1320" t="str">
            <v/>
          </cell>
          <cell r="VG1320" t="str">
            <v/>
          </cell>
          <cell r="VH1320" t="str">
            <v/>
          </cell>
          <cell r="VL1320" t="str">
            <v/>
          </cell>
          <cell r="VM1320" t="str">
            <v/>
          </cell>
          <cell r="VN1320" t="str">
            <v>18</v>
          </cell>
          <cell r="VO1320" t="str">
            <v>18 02</v>
          </cell>
          <cell r="VP1320" t="str">
            <v>51</v>
          </cell>
          <cell r="VR1320" t="str">
            <v>BL</v>
          </cell>
          <cell r="VS1320" t="str">
            <v>BL</v>
          </cell>
          <cell r="VT1320" t="str">
            <v/>
          </cell>
          <cell r="VW1320" t="str">
            <v/>
          </cell>
          <cell r="VX1320" t="str">
            <v/>
          </cell>
          <cell r="VY1320" t="str">
            <v/>
          </cell>
          <cell r="WB1320" t="str">
            <v/>
          </cell>
          <cell r="WD1320" t="str">
            <v>18</v>
          </cell>
          <cell r="WE1320">
            <v>1321</v>
          </cell>
          <cell r="WG1320" t="str">
            <v/>
          </cell>
          <cell r="WH1320" t="str">
            <v/>
          </cell>
          <cell r="WI1320" t="str">
            <v/>
          </cell>
          <cell r="WM1320" t="str">
            <v>Completion (prior to 2014)</v>
          </cell>
          <cell r="WN1320" t="str">
            <v>Completion (prior to 2014)</v>
          </cell>
        </row>
        <row r="1321">
          <cell r="A1321">
            <v>3</v>
          </cell>
          <cell r="C1321" t="str">
            <v>18 02 51</v>
          </cell>
          <cell r="D1321">
            <v>1</v>
          </cell>
          <cell r="E1321" t="str">
            <v>18 02 51</v>
          </cell>
          <cell r="F1321" t="str">
            <v>MULTIPLE</v>
          </cell>
          <cell r="G1321">
            <v>0</v>
          </cell>
          <cell r="H1321">
            <v>0</v>
          </cell>
          <cell r="I1321" t="str">
            <v>18 02 51</v>
          </cell>
          <cell r="J1321" t="str">
            <v>MULTIPLE</v>
          </cell>
          <cell r="K1321">
            <v>0</v>
          </cell>
          <cell r="L1321">
            <v>0</v>
          </cell>
          <cell r="M1321" t="str">
            <v>18 02 51</v>
          </cell>
          <cell r="N1321" t="str">
            <v>MULTIPLE</v>
          </cell>
          <cell r="O1321">
            <v>0</v>
          </cell>
          <cell r="P1321">
            <v>0</v>
          </cell>
          <cell r="Q1321" t="str">
            <v>18 02 51</v>
          </cell>
          <cell r="R1321" t="str">
            <v>MULTIPLE</v>
          </cell>
          <cell r="S1321">
            <v>0</v>
          </cell>
          <cell r="T1321">
            <v>0</v>
          </cell>
          <cell r="U1321" t="str">
            <v>18 02 51</v>
          </cell>
          <cell r="V1321" t="str">
            <v>MULTIPLE</v>
          </cell>
          <cell r="W1321">
            <v>0</v>
          </cell>
          <cell r="X1321">
            <v>0</v>
          </cell>
          <cell r="Y1321" t="str">
            <v>18 02 51</v>
          </cell>
          <cell r="Z1321" t="str">
            <v>MULTIPLE</v>
          </cell>
          <cell r="AA1321">
            <v>0</v>
          </cell>
          <cell r="AB1321">
            <v>0</v>
          </cell>
          <cell r="AC1321" t="str">
            <v>18 02 51</v>
          </cell>
          <cell r="AD1321" t="str">
            <v>MERGE</v>
          </cell>
          <cell r="AG1321" t="str">
            <v>18 05 07</v>
          </cell>
          <cell r="AH1321" t="str">
            <v>Completion of operations and programmes in the field of external borders, security and safeguarding liberties</v>
          </cell>
          <cell r="AI1321" t="str">
            <v>CD</v>
          </cell>
          <cell r="AJ1321" t="str">
            <v>3</v>
          </cell>
          <cell r="AK1321" t="str">
            <v>3</v>
          </cell>
          <cell r="AL1321" t="str">
            <v>3.0.2</v>
          </cell>
          <cell r="KY1321">
            <v>0</v>
          </cell>
          <cell r="KZ1321">
            <v>0</v>
          </cell>
          <cell r="LC1321">
            <v>0</v>
          </cell>
          <cell r="LD1321">
            <v>0</v>
          </cell>
          <cell r="LF1321">
            <v>0</v>
          </cell>
          <cell r="LG1321">
            <v>0</v>
          </cell>
          <cell r="MA1321">
            <v>0</v>
          </cell>
          <cell r="MB1321">
            <v>0</v>
          </cell>
          <cell r="ME1321">
            <v>0</v>
          </cell>
          <cell r="MF1321">
            <v>0</v>
          </cell>
          <cell r="MG1321">
            <v>0</v>
          </cell>
          <cell r="MI1321">
            <v>0</v>
          </cell>
          <cell r="MJ1321">
            <v>0</v>
          </cell>
          <cell r="PJ1321" t="str">
            <v/>
          </cell>
          <cell r="PK1321" t="str">
            <v/>
          </cell>
          <cell r="QC1321">
            <v>0</v>
          </cell>
          <cell r="SI1321" t="str">
            <v/>
          </cell>
          <cell r="SJ1321" t="str">
            <v/>
          </cell>
          <cell r="SM1321" t="str">
            <v/>
          </cell>
          <cell r="SN1321" t="str">
            <v/>
          </cell>
          <cell r="SQ1321" t="str">
            <v/>
          </cell>
          <cell r="SR1321" t="str">
            <v/>
          </cell>
          <cell r="SU1321" t="str">
            <v/>
          </cell>
          <cell r="SV1321" t="str">
            <v/>
          </cell>
          <cell r="SY1321" t="str">
            <v/>
          </cell>
          <cell r="SZ1321" t="str">
            <v/>
          </cell>
          <cell r="TA1321" t="str">
            <v/>
          </cell>
          <cell r="TC1321" t="str">
            <v/>
          </cell>
          <cell r="TD1321" t="str">
            <v/>
          </cell>
          <cell r="TI1321" t="str">
            <v/>
          </cell>
          <cell r="TJ1321" t="str">
            <v/>
          </cell>
          <cell r="TM1321" t="str">
            <v/>
          </cell>
          <cell r="TN1321" t="str">
            <v/>
          </cell>
          <cell r="TY1321" t="str">
            <v/>
          </cell>
          <cell r="TZ1321" t="str">
            <v/>
          </cell>
          <cell r="UC1321" t="str">
            <v/>
          </cell>
          <cell r="UD1321" t="str">
            <v/>
          </cell>
          <cell r="UR1321" t="str">
            <v/>
          </cell>
          <cell r="UU1321" t="str">
            <v/>
          </cell>
          <cell r="UW1321" t="str">
            <v>3</v>
          </cell>
          <cell r="UX1321" t="str">
            <v>3.0.2</v>
          </cell>
          <cell r="UY1321" t="str">
            <v>3.0.2</v>
          </cell>
          <cell r="UZ1321" t="str">
            <v>3.0.2</v>
          </cell>
          <cell r="VB1321" t="str">
            <v>SEC3</v>
          </cell>
          <cell r="VC1321" t="str">
            <v/>
          </cell>
          <cell r="VG1321" t="str">
            <v/>
          </cell>
          <cell r="VH1321" t="str">
            <v/>
          </cell>
          <cell r="VL1321" t="str">
            <v/>
          </cell>
          <cell r="VM1321" t="str">
            <v/>
          </cell>
          <cell r="VN1321" t="str">
            <v>18</v>
          </cell>
          <cell r="VO1321" t="str">
            <v>18 02</v>
          </cell>
          <cell r="VP1321" t="str">
            <v>51</v>
          </cell>
          <cell r="VR1321" t="str">
            <v>BL</v>
          </cell>
          <cell r="VS1321" t="str">
            <v>BL</v>
          </cell>
          <cell r="VT1321" t="str">
            <v/>
          </cell>
          <cell r="VW1321" t="str">
            <v/>
          </cell>
          <cell r="VX1321" t="str">
            <v/>
          </cell>
          <cell r="VY1321" t="str">
            <v/>
          </cell>
          <cell r="WB1321" t="str">
            <v/>
          </cell>
          <cell r="WD1321" t="str">
            <v>18</v>
          </cell>
          <cell r="WE1321">
            <v>1322</v>
          </cell>
          <cell r="WG1321" t="str">
            <v/>
          </cell>
          <cell r="WH1321" t="str">
            <v/>
          </cell>
          <cell r="WI1321" t="str">
            <v/>
          </cell>
          <cell r="WM1321" t="str">
            <v>Completion (prior to 2014)</v>
          </cell>
          <cell r="WN1321" t="str">
            <v>Completion (prior to 2014)</v>
          </cell>
        </row>
        <row r="1322">
          <cell r="A1322">
            <v>3</v>
          </cell>
          <cell r="C1322" t="str">
            <v>18 02 51</v>
          </cell>
          <cell r="D1322">
            <v>1</v>
          </cell>
          <cell r="E1322" t="str">
            <v>18 02 51</v>
          </cell>
          <cell r="F1322" t="str">
            <v>MULTIPLE</v>
          </cell>
          <cell r="G1322">
            <v>0</v>
          </cell>
          <cell r="H1322">
            <v>0</v>
          </cell>
          <cell r="I1322" t="str">
            <v>18 02 51</v>
          </cell>
          <cell r="J1322" t="str">
            <v>MULTIPLE</v>
          </cell>
          <cell r="K1322">
            <v>0</v>
          </cell>
          <cell r="L1322">
            <v>0</v>
          </cell>
          <cell r="M1322" t="str">
            <v>18 02 51</v>
          </cell>
          <cell r="N1322" t="str">
            <v>MULTIPLE</v>
          </cell>
          <cell r="O1322">
            <v>0</v>
          </cell>
          <cell r="P1322">
            <v>0</v>
          </cell>
          <cell r="Q1322" t="str">
            <v>18 02 51</v>
          </cell>
          <cell r="R1322" t="str">
            <v>MULTIPLE</v>
          </cell>
          <cell r="S1322">
            <v>0</v>
          </cell>
          <cell r="T1322">
            <v>0</v>
          </cell>
          <cell r="U1322" t="str">
            <v>18 02 51</v>
          </cell>
          <cell r="V1322" t="str">
            <v>MULTIPLE</v>
          </cell>
          <cell r="W1322">
            <v>0</v>
          </cell>
          <cell r="X1322">
            <v>0</v>
          </cell>
          <cell r="Y1322" t="str">
            <v>18 02 51</v>
          </cell>
          <cell r="Z1322" t="str">
            <v>MULTIPLE</v>
          </cell>
          <cell r="AA1322">
            <v>0</v>
          </cell>
          <cell r="AB1322">
            <v>0</v>
          </cell>
          <cell r="AC1322" t="str">
            <v>18 02 51</v>
          </cell>
          <cell r="AD1322" t="str">
            <v>MERGE</v>
          </cell>
          <cell r="AG1322" t="str">
            <v>18 05 08</v>
          </cell>
          <cell r="AH1322" t="str">
            <v>Completion of operations and programmes in the field of external borders, security and safeguarding liberties</v>
          </cell>
          <cell r="AI1322" t="str">
            <v>CD</v>
          </cell>
          <cell r="AJ1322" t="str">
            <v>3</v>
          </cell>
          <cell r="AK1322" t="str">
            <v>3</v>
          </cell>
          <cell r="AL1322" t="str">
            <v>3.0.2</v>
          </cell>
          <cell r="KY1322">
            <v>0</v>
          </cell>
          <cell r="KZ1322">
            <v>0</v>
          </cell>
          <cell r="LC1322">
            <v>0</v>
          </cell>
          <cell r="LD1322">
            <v>0</v>
          </cell>
          <cell r="LF1322">
            <v>0</v>
          </cell>
          <cell r="LG1322">
            <v>0</v>
          </cell>
          <cell r="MA1322">
            <v>0</v>
          </cell>
          <cell r="MB1322">
            <v>0</v>
          </cell>
          <cell r="ME1322">
            <v>0</v>
          </cell>
          <cell r="MF1322">
            <v>0</v>
          </cell>
          <cell r="MG1322">
            <v>0</v>
          </cell>
          <cell r="MI1322">
            <v>0</v>
          </cell>
          <cell r="MJ1322">
            <v>0</v>
          </cell>
          <cell r="PJ1322" t="str">
            <v/>
          </cell>
          <cell r="PK1322" t="str">
            <v/>
          </cell>
          <cell r="QC1322">
            <v>0</v>
          </cell>
          <cell r="SI1322" t="str">
            <v/>
          </cell>
          <cell r="SJ1322" t="str">
            <v/>
          </cell>
          <cell r="SM1322" t="str">
            <v/>
          </cell>
          <cell r="SN1322" t="str">
            <v/>
          </cell>
          <cell r="SQ1322" t="str">
            <v/>
          </cell>
          <cell r="SR1322" t="str">
            <v/>
          </cell>
          <cell r="SU1322" t="str">
            <v/>
          </cell>
          <cell r="SV1322" t="str">
            <v/>
          </cell>
          <cell r="SY1322" t="str">
            <v/>
          </cell>
          <cell r="SZ1322" t="str">
            <v/>
          </cell>
          <cell r="TA1322" t="str">
            <v/>
          </cell>
          <cell r="TC1322" t="str">
            <v/>
          </cell>
          <cell r="TD1322" t="str">
            <v/>
          </cell>
          <cell r="TI1322" t="str">
            <v/>
          </cell>
          <cell r="TJ1322" t="str">
            <v/>
          </cell>
          <cell r="TM1322" t="str">
            <v/>
          </cell>
          <cell r="TN1322" t="str">
            <v/>
          </cell>
          <cell r="TY1322" t="str">
            <v/>
          </cell>
          <cell r="TZ1322" t="str">
            <v/>
          </cell>
          <cell r="UC1322" t="str">
            <v/>
          </cell>
          <cell r="UD1322" t="str">
            <v/>
          </cell>
          <cell r="UR1322" t="str">
            <v/>
          </cell>
          <cell r="UU1322" t="str">
            <v/>
          </cell>
          <cell r="UW1322" t="str">
            <v>3</v>
          </cell>
          <cell r="UX1322" t="str">
            <v>3.0.2</v>
          </cell>
          <cell r="UY1322" t="str">
            <v>3.0.2</v>
          </cell>
          <cell r="UZ1322" t="str">
            <v>3.0.2</v>
          </cell>
          <cell r="VB1322" t="str">
            <v>SEC3</v>
          </cell>
          <cell r="VC1322" t="str">
            <v/>
          </cell>
          <cell r="VG1322" t="str">
            <v/>
          </cell>
          <cell r="VH1322" t="str">
            <v/>
          </cell>
          <cell r="VL1322" t="str">
            <v/>
          </cell>
          <cell r="VM1322" t="str">
            <v/>
          </cell>
          <cell r="VN1322" t="str">
            <v>18</v>
          </cell>
          <cell r="VO1322" t="str">
            <v>18 02</v>
          </cell>
          <cell r="VP1322" t="str">
            <v>51</v>
          </cell>
          <cell r="VR1322" t="str">
            <v>BL</v>
          </cell>
          <cell r="VS1322" t="str">
            <v>BL</v>
          </cell>
          <cell r="VT1322" t="str">
            <v/>
          </cell>
          <cell r="VW1322" t="str">
            <v/>
          </cell>
          <cell r="VX1322" t="str">
            <v/>
          </cell>
          <cell r="VY1322" t="str">
            <v/>
          </cell>
          <cell r="WB1322" t="str">
            <v/>
          </cell>
          <cell r="WD1322" t="str">
            <v>18</v>
          </cell>
          <cell r="WE1322">
            <v>1323</v>
          </cell>
          <cell r="WG1322" t="str">
            <v/>
          </cell>
          <cell r="WH1322" t="str">
            <v/>
          </cell>
          <cell r="WI1322" t="str">
            <v/>
          </cell>
          <cell r="WM1322" t="str">
            <v>Completion (prior to 2014)</v>
          </cell>
          <cell r="WN1322" t="str">
            <v>Completion (prior to 2014)</v>
          </cell>
        </row>
        <row r="1323">
          <cell r="A1323">
            <v>3</v>
          </cell>
          <cell r="C1323" t="str">
            <v>18 02 51</v>
          </cell>
          <cell r="D1323">
            <v>1</v>
          </cell>
          <cell r="E1323" t="str">
            <v>18 02 51</v>
          </cell>
          <cell r="F1323" t="str">
            <v>MULTIPLE</v>
          </cell>
          <cell r="G1323">
            <v>0</v>
          </cell>
          <cell r="H1323">
            <v>0</v>
          </cell>
          <cell r="I1323" t="str">
            <v>18 02 51</v>
          </cell>
          <cell r="J1323" t="str">
            <v>MULTIPLE</v>
          </cell>
          <cell r="K1323">
            <v>0</v>
          </cell>
          <cell r="L1323">
            <v>0</v>
          </cell>
          <cell r="M1323" t="str">
            <v>18 02 51</v>
          </cell>
          <cell r="N1323" t="str">
            <v>MULTIPLE</v>
          </cell>
          <cell r="O1323">
            <v>0</v>
          </cell>
          <cell r="P1323">
            <v>0</v>
          </cell>
          <cell r="Q1323" t="str">
            <v>18 02 51</v>
          </cell>
          <cell r="R1323" t="str">
            <v>MULTIPLE</v>
          </cell>
          <cell r="S1323">
            <v>0</v>
          </cell>
          <cell r="T1323">
            <v>0</v>
          </cell>
          <cell r="U1323" t="str">
            <v>18 02 51</v>
          </cell>
          <cell r="V1323" t="str">
            <v>MULTIPLE</v>
          </cell>
          <cell r="W1323">
            <v>0</v>
          </cell>
          <cell r="X1323">
            <v>0</v>
          </cell>
          <cell r="Y1323" t="str">
            <v>18 02 51</v>
          </cell>
          <cell r="Z1323" t="str">
            <v>MULTIPLE</v>
          </cell>
          <cell r="AA1323">
            <v>0</v>
          </cell>
          <cell r="AB1323">
            <v>0</v>
          </cell>
          <cell r="AC1323" t="str">
            <v>18 02 51</v>
          </cell>
          <cell r="AD1323" t="str">
            <v>MERGE</v>
          </cell>
          <cell r="AG1323" t="str">
            <v>18 05 09</v>
          </cell>
          <cell r="AH1323" t="str">
            <v>Completion of operations and programmes in the field of external borders, security and safeguarding liberties</v>
          </cell>
          <cell r="AI1323" t="str">
            <v>CD</v>
          </cell>
          <cell r="AJ1323" t="str">
            <v>3</v>
          </cell>
          <cell r="AK1323" t="str">
            <v>3</v>
          </cell>
          <cell r="AL1323" t="str">
            <v>3.0.2</v>
          </cell>
          <cell r="KY1323">
            <v>0</v>
          </cell>
          <cell r="KZ1323">
            <v>0</v>
          </cell>
          <cell r="LC1323">
            <v>0</v>
          </cell>
          <cell r="LD1323">
            <v>0</v>
          </cell>
          <cell r="LF1323">
            <v>0</v>
          </cell>
          <cell r="LG1323">
            <v>0</v>
          </cell>
          <cell r="MA1323">
            <v>0</v>
          </cell>
          <cell r="MB1323">
            <v>0</v>
          </cell>
          <cell r="ME1323">
            <v>0</v>
          </cell>
          <cell r="MF1323">
            <v>0</v>
          </cell>
          <cell r="MG1323">
            <v>0</v>
          </cell>
          <cell r="MI1323">
            <v>0</v>
          </cell>
          <cell r="MJ1323">
            <v>0</v>
          </cell>
          <cell r="PJ1323" t="str">
            <v/>
          </cell>
          <cell r="PK1323" t="str">
            <v/>
          </cell>
          <cell r="QC1323">
            <v>0</v>
          </cell>
          <cell r="SI1323" t="str">
            <v/>
          </cell>
          <cell r="SJ1323" t="str">
            <v/>
          </cell>
          <cell r="SM1323" t="str">
            <v/>
          </cell>
          <cell r="SN1323" t="str">
            <v/>
          </cell>
          <cell r="SQ1323" t="str">
            <v/>
          </cell>
          <cell r="SR1323" t="str">
            <v/>
          </cell>
          <cell r="SU1323" t="str">
            <v/>
          </cell>
          <cell r="SV1323" t="str">
            <v/>
          </cell>
          <cell r="SY1323" t="str">
            <v/>
          </cell>
          <cell r="SZ1323" t="str">
            <v/>
          </cell>
          <cell r="TA1323" t="str">
            <v/>
          </cell>
          <cell r="TC1323" t="str">
            <v/>
          </cell>
          <cell r="TD1323" t="str">
            <v/>
          </cell>
          <cell r="TI1323" t="str">
            <v/>
          </cell>
          <cell r="TJ1323" t="str">
            <v/>
          </cell>
          <cell r="TM1323" t="str">
            <v/>
          </cell>
          <cell r="TN1323" t="str">
            <v/>
          </cell>
          <cell r="TY1323" t="str">
            <v/>
          </cell>
          <cell r="TZ1323" t="str">
            <v/>
          </cell>
          <cell r="UC1323" t="str">
            <v/>
          </cell>
          <cell r="UD1323" t="str">
            <v/>
          </cell>
          <cell r="UR1323" t="str">
            <v/>
          </cell>
          <cell r="UU1323" t="str">
            <v/>
          </cell>
          <cell r="UW1323" t="str">
            <v>3</v>
          </cell>
          <cell r="UX1323" t="str">
            <v>3.0.2</v>
          </cell>
          <cell r="UY1323" t="str">
            <v>3.0.2</v>
          </cell>
          <cell r="UZ1323" t="str">
            <v>3.0.2</v>
          </cell>
          <cell r="VB1323" t="str">
            <v>SEC3</v>
          </cell>
          <cell r="VC1323" t="str">
            <v/>
          </cell>
          <cell r="VG1323" t="str">
            <v/>
          </cell>
          <cell r="VH1323" t="str">
            <v/>
          </cell>
          <cell r="VL1323" t="str">
            <v/>
          </cell>
          <cell r="VM1323" t="str">
            <v/>
          </cell>
          <cell r="VN1323" t="str">
            <v>18</v>
          </cell>
          <cell r="VO1323" t="str">
            <v>18 02</v>
          </cell>
          <cell r="VP1323" t="str">
            <v>51</v>
          </cell>
          <cell r="VR1323" t="str">
            <v>BL</v>
          </cell>
          <cell r="VS1323" t="str">
            <v>BL</v>
          </cell>
          <cell r="VT1323" t="str">
            <v/>
          </cell>
          <cell r="VW1323" t="str">
            <v/>
          </cell>
          <cell r="VX1323" t="str">
            <v/>
          </cell>
          <cell r="VY1323" t="str">
            <v/>
          </cell>
          <cell r="WB1323" t="str">
            <v/>
          </cell>
          <cell r="WD1323" t="str">
            <v>18</v>
          </cell>
          <cell r="WE1323">
            <v>1324</v>
          </cell>
          <cell r="WG1323" t="str">
            <v/>
          </cell>
          <cell r="WH1323" t="str">
            <v/>
          </cell>
          <cell r="WI1323" t="str">
            <v/>
          </cell>
          <cell r="WM1323" t="str">
            <v>Completion (prior to 2014)</v>
          </cell>
          <cell r="WN1323" t="str">
            <v>Completion (prior to 2014)</v>
          </cell>
        </row>
        <row r="1324">
          <cell r="A1324">
            <v>3</v>
          </cell>
          <cell r="C1324" t="str">
            <v>18 02 51</v>
          </cell>
          <cell r="D1324">
            <v>1</v>
          </cell>
          <cell r="E1324" t="str">
            <v>18 02 51</v>
          </cell>
          <cell r="F1324" t="str">
            <v>MULTIPLE</v>
          </cell>
          <cell r="G1324">
            <v>0</v>
          </cell>
          <cell r="H1324">
            <v>0</v>
          </cell>
          <cell r="I1324" t="str">
            <v>18 02 51</v>
          </cell>
          <cell r="J1324" t="str">
            <v>MULTIPLE</v>
          </cell>
          <cell r="K1324">
            <v>0</v>
          </cell>
          <cell r="L1324">
            <v>0</v>
          </cell>
          <cell r="M1324" t="str">
            <v>18 02 51</v>
          </cell>
          <cell r="N1324" t="str">
            <v>MULTIPLE</v>
          </cell>
          <cell r="O1324">
            <v>0</v>
          </cell>
          <cell r="P1324">
            <v>0</v>
          </cell>
          <cell r="Q1324" t="str">
            <v>18 02 51</v>
          </cell>
          <cell r="R1324" t="str">
            <v>MULTIPLE</v>
          </cell>
          <cell r="S1324">
            <v>0</v>
          </cell>
          <cell r="T1324">
            <v>0</v>
          </cell>
          <cell r="U1324" t="str">
            <v>18 02 51</v>
          </cell>
          <cell r="V1324" t="str">
            <v>MULTIPLE</v>
          </cell>
          <cell r="W1324">
            <v>0</v>
          </cell>
          <cell r="X1324">
            <v>0</v>
          </cell>
          <cell r="Y1324" t="str">
            <v>18 02 51</v>
          </cell>
          <cell r="Z1324" t="str">
            <v>MULTIPLE</v>
          </cell>
          <cell r="AA1324">
            <v>0</v>
          </cell>
          <cell r="AB1324">
            <v>0</v>
          </cell>
          <cell r="AC1324" t="str">
            <v>18 02 51</v>
          </cell>
          <cell r="AD1324" t="str">
            <v>MERGE</v>
          </cell>
          <cell r="AG1324" t="str">
            <v>18 08 01</v>
          </cell>
          <cell r="AH1324" t="str">
            <v>Completion of operations and programmes in the field of external borders, security and safeguarding liberties</v>
          </cell>
          <cell r="AI1324" t="str">
            <v>CD</v>
          </cell>
          <cell r="AJ1324" t="str">
            <v>3</v>
          </cell>
          <cell r="AK1324" t="str">
            <v>3</v>
          </cell>
          <cell r="AL1324" t="str">
            <v>3.0.2</v>
          </cell>
          <cell r="KY1324">
            <v>0</v>
          </cell>
          <cell r="KZ1324">
            <v>0</v>
          </cell>
          <cell r="LC1324">
            <v>0</v>
          </cell>
          <cell r="LD1324">
            <v>0</v>
          </cell>
          <cell r="LF1324">
            <v>0</v>
          </cell>
          <cell r="LG1324">
            <v>0</v>
          </cell>
          <cell r="MA1324">
            <v>0</v>
          </cell>
          <cell r="MB1324">
            <v>0</v>
          </cell>
          <cell r="ME1324">
            <v>0</v>
          </cell>
          <cell r="MF1324">
            <v>0</v>
          </cell>
          <cell r="MG1324">
            <v>0</v>
          </cell>
          <cell r="MI1324">
            <v>0</v>
          </cell>
          <cell r="MJ1324">
            <v>0</v>
          </cell>
          <cell r="PJ1324" t="str">
            <v/>
          </cell>
          <cell r="PK1324" t="str">
            <v/>
          </cell>
          <cell r="QC1324">
            <v>0</v>
          </cell>
          <cell r="SI1324" t="str">
            <v/>
          </cell>
          <cell r="SJ1324" t="str">
            <v/>
          </cell>
          <cell r="SM1324" t="str">
            <v/>
          </cell>
          <cell r="SN1324" t="str">
            <v/>
          </cell>
          <cell r="SQ1324" t="str">
            <v/>
          </cell>
          <cell r="SR1324" t="str">
            <v/>
          </cell>
          <cell r="SU1324" t="str">
            <v/>
          </cell>
          <cell r="SV1324" t="str">
            <v/>
          </cell>
          <cell r="SY1324" t="str">
            <v/>
          </cell>
          <cell r="SZ1324" t="str">
            <v/>
          </cell>
          <cell r="TA1324" t="str">
            <v/>
          </cell>
          <cell r="TC1324" t="str">
            <v/>
          </cell>
          <cell r="TD1324" t="str">
            <v/>
          </cell>
          <cell r="TI1324" t="str">
            <v/>
          </cell>
          <cell r="TJ1324" t="str">
            <v/>
          </cell>
          <cell r="TM1324" t="str">
            <v/>
          </cell>
          <cell r="TN1324" t="str">
            <v/>
          </cell>
          <cell r="TY1324" t="str">
            <v/>
          </cell>
          <cell r="TZ1324" t="str">
            <v/>
          </cell>
          <cell r="UC1324" t="str">
            <v/>
          </cell>
          <cell r="UD1324" t="str">
            <v/>
          </cell>
          <cell r="UR1324" t="str">
            <v/>
          </cell>
          <cell r="UU1324" t="str">
            <v/>
          </cell>
          <cell r="UW1324" t="str">
            <v>3</v>
          </cell>
          <cell r="UX1324" t="str">
            <v>3.0.2</v>
          </cell>
          <cell r="UY1324" t="str">
            <v>3.0.2</v>
          </cell>
          <cell r="UZ1324" t="str">
            <v>3.0.2</v>
          </cell>
          <cell r="VB1324" t="str">
            <v>SEC3</v>
          </cell>
          <cell r="VC1324" t="str">
            <v/>
          </cell>
          <cell r="VG1324" t="str">
            <v/>
          </cell>
          <cell r="VH1324" t="str">
            <v/>
          </cell>
          <cell r="VL1324" t="str">
            <v/>
          </cell>
          <cell r="VM1324" t="str">
            <v/>
          </cell>
          <cell r="VN1324" t="str">
            <v>18</v>
          </cell>
          <cell r="VO1324" t="str">
            <v>18 02</v>
          </cell>
          <cell r="VP1324" t="str">
            <v>51</v>
          </cell>
          <cell r="VR1324" t="str">
            <v>BL</v>
          </cell>
          <cell r="VS1324" t="str">
            <v>BL</v>
          </cell>
          <cell r="VT1324" t="str">
            <v/>
          </cell>
          <cell r="VW1324" t="str">
            <v/>
          </cell>
          <cell r="VX1324" t="str">
            <v/>
          </cell>
          <cell r="VY1324" t="str">
            <v/>
          </cell>
          <cell r="WB1324" t="str">
            <v/>
          </cell>
          <cell r="WD1324" t="str">
            <v>18</v>
          </cell>
          <cell r="WE1324">
            <v>1325</v>
          </cell>
          <cell r="WG1324" t="str">
            <v/>
          </cell>
          <cell r="WH1324" t="str">
            <v/>
          </cell>
          <cell r="WI1324" t="str">
            <v/>
          </cell>
          <cell r="WM1324" t="str">
            <v>Completion (prior to 2014)</v>
          </cell>
          <cell r="WN1324" t="str">
            <v>Completion (prior to 2014)</v>
          </cell>
        </row>
        <row r="1325">
          <cell r="A1325">
            <v>3</v>
          </cell>
          <cell r="C1325" t="str">
            <v>18 02 51</v>
          </cell>
          <cell r="D1325">
            <v>1</v>
          </cell>
          <cell r="E1325" t="str">
            <v>18 02 51</v>
          </cell>
          <cell r="F1325" t="str">
            <v>MULTIPLE</v>
          </cell>
          <cell r="G1325">
            <v>0</v>
          </cell>
          <cell r="H1325">
            <v>0</v>
          </cell>
          <cell r="I1325" t="str">
            <v>18 02 51</v>
          </cell>
          <cell r="J1325" t="str">
            <v>MULTIPLE</v>
          </cell>
          <cell r="K1325">
            <v>0</v>
          </cell>
          <cell r="L1325">
            <v>0</v>
          </cell>
          <cell r="M1325" t="str">
            <v>18 02 51</v>
          </cell>
          <cell r="N1325" t="str">
            <v>MULTIPLE</v>
          </cell>
          <cell r="O1325">
            <v>0</v>
          </cell>
          <cell r="P1325">
            <v>0</v>
          </cell>
          <cell r="Q1325" t="str">
            <v>18 02 51</v>
          </cell>
          <cell r="R1325" t="str">
            <v>MULTIPLE</v>
          </cell>
          <cell r="S1325">
            <v>0</v>
          </cell>
          <cell r="T1325">
            <v>0</v>
          </cell>
          <cell r="U1325" t="str">
            <v>18 02 51</v>
          </cell>
          <cell r="V1325" t="str">
            <v>MULTIPLE</v>
          </cell>
          <cell r="W1325">
            <v>0</v>
          </cell>
          <cell r="X1325">
            <v>0</v>
          </cell>
          <cell r="Y1325" t="str">
            <v>18 02 51</v>
          </cell>
          <cell r="Z1325" t="str">
            <v>MULTIPLE</v>
          </cell>
          <cell r="AA1325">
            <v>0</v>
          </cell>
          <cell r="AB1325">
            <v>0</v>
          </cell>
          <cell r="AC1325" t="str">
            <v>18 02 51</v>
          </cell>
          <cell r="AD1325" t="str">
            <v>MERGE</v>
          </cell>
          <cell r="AG1325" t="str">
            <v>18 08 05</v>
          </cell>
          <cell r="AH1325" t="str">
            <v>Completion of operations and programmes in the field of external borders, security and safeguarding liberties</v>
          </cell>
          <cell r="AI1325" t="str">
            <v>CD</v>
          </cell>
          <cell r="AJ1325" t="str">
            <v>3</v>
          </cell>
          <cell r="AK1325" t="str">
            <v>3</v>
          </cell>
          <cell r="AL1325" t="str">
            <v>3.0.2</v>
          </cell>
          <cell r="KY1325">
            <v>0</v>
          </cell>
          <cell r="KZ1325">
            <v>0</v>
          </cell>
          <cell r="LC1325">
            <v>0</v>
          </cell>
          <cell r="LD1325">
            <v>0</v>
          </cell>
          <cell r="LF1325">
            <v>0</v>
          </cell>
          <cell r="LG1325">
            <v>0</v>
          </cell>
          <cell r="MA1325">
            <v>0</v>
          </cell>
          <cell r="MB1325">
            <v>0</v>
          </cell>
          <cell r="ME1325">
            <v>0</v>
          </cell>
          <cell r="MF1325">
            <v>0</v>
          </cell>
          <cell r="MG1325">
            <v>0</v>
          </cell>
          <cell r="MI1325">
            <v>0</v>
          </cell>
          <cell r="MJ1325">
            <v>0</v>
          </cell>
          <cell r="PJ1325" t="str">
            <v/>
          </cell>
          <cell r="PK1325" t="str">
            <v/>
          </cell>
          <cell r="QC1325">
            <v>0</v>
          </cell>
          <cell r="SI1325" t="str">
            <v/>
          </cell>
          <cell r="SJ1325" t="str">
            <v/>
          </cell>
          <cell r="SM1325" t="str">
            <v/>
          </cell>
          <cell r="SN1325" t="str">
            <v/>
          </cell>
          <cell r="SQ1325" t="str">
            <v/>
          </cell>
          <cell r="SR1325" t="str">
            <v/>
          </cell>
          <cell r="SU1325" t="str">
            <v/>
          </cell>
          <cell r="SV1325" t="str">
            <v/>
          </cell>
          <cell r="SY1325" t="str">
            <v/>
          </cell>
          <cell r="SZ1325" t="str">
            <v/>
          </cell>
          <cell r="TA1325" t="str">
            <v/>
          </cell>
          <cell r="TC1325" t="str">
            <v/>
          </cell>
          <cell r="TD1325" t="str">
            <v/>
          </cell>
          <cell r="TI1325" t="str">
            <v/>
          </cell>
          <cell r="TJ1325" t="str">
            <v/>
          </cell>
          <cell r="TM1325" t="str">
            <v/>
          </cell>
          <cell r="TN1325" t="str">
            <v/>
          </cell>
          <cell r="TY1325" t="str">
            <v/>
          </cell>
          <cell r="TZ1325" t="str">
            <v/>
          </cell>
          <cell r="UC1325" t="str">
            <v/>
          </cell>
          <cell r="UD1325" t="str">
            <v/>
          </cell>
          <cell r="UR1325" t="str">
            <v/>
          </cell>
          <cell r="UU1325" t="str">
            <v/>
          </cell>
          <cell r="UW1325" t="str">
            <v>3</v>
          </cell>
          <cell r="UX1325" t="str">
            <v>3.0.2</v>
          </cell>
          <cell r="UY1325" t="str">
            <v>3.0.2</v>
          </cell>
          <cell r="UZ1325" t="str">
            <v>3.0.2</v>
          </cell>
          <cell r="VB1325" t="str">
            <v>SEC3</v>
          </cell>
          <cell r="VC1325" t="str">
            <v/>
          </cell>
          <cell r="VG1325" t="str">
            <v/>
          </cell>
          <cell r="VH1325" t="str">
            <v/>
          </cell>
          <cell r="VL1325" t="str">
            <v/>
          </cell>
          <cell r="VM1325" t="str">
            <v/>
          </cell>
          <cell r="VN1325" t="str">
            <v>18</v>
          </cell>
          <cell r="VO1325" t="str">
            <v>18 02</v>
          </cell>
          <cell r="VP1325" t="str">
            <v>51</v>
          </cell>
          <cell r="VR1325" t="str">
            <v>BL</v>
          </cell>
          <cell r="VS1325" t="str">
            <v>BL</v>
          </cell>
          <cell r="VT1325" t="str">
            <v/>
          </cell>
          <cell r="VW1325" t="str">
            <v/>
          </cell>
          <cell r="VX1325" t="str">
            <v/>
          </cell>
          <cell r="VY1325" t="str">
            <v/>
          </cell>
          <cell r="WB1325" t="str">
            <v/>
          </cell>
          <cell r="WD1325" t="str">
            <v>18</v>
          </cell>
          <cell r="WE1325">
            <v>1326</v>
          </cell>
          <cell r="WG1325" t="str">
            <v/>
          </cell>
          <cell r="WH1325" t="str">
            <v/>
          </cell>
          <cell r="WI1325" t="str">
            <v/>
          </cell>
          <cell r="WM1325" t="str">
            <v>Completion (prior to 2014)</v>
          </cell>
          <cell r="WN1325" t="str">
            <v>Completion (prior to 2014)</v>
          </cell>
        </row>
        <row r="1326">
          <cell r="A1326">
            <v>3</v>
          </cell>
          <cell r="C1326" t="str">
            <v>18 02 77 01</v>
          </cell>
          <cell r="D1326">
            <v>1</v>
          </cell>
          <cell r="E1326" t="str">
            <v>18 02 77 01</v>
          </cell>
          <cell r="I1326" t="str">
            <v>18 02 77 01</v>
          </cell>
          <cell r="J1326" t="str">
            <v/>
          </cell>
          <cell r="M1326" t="str">
            <v>18 02 77 01</v>
          </cell>
          <cell r="N1326" t="str">
            <v/>
          </cell>
          <cell r="Q1326" t="str">
            <v>18 02 77 01</v>
          </cell>
          <cell r="R1326" t="str">
            <v/>
          </cell>
          <cell r="U1326" t="str">
            <v>18 02 77 01</v>
          </cell>
          <cell r="V1326" t="str">
            <v/>
          </cell>
          <cell r="Y1326" t="str">
            <v>18 02 77 01</v>
          </cell>
          <cell r="Z1326" t="str">
            <v/>
          </cell>
          <cell r="AC1326" t="str">
            <v>18 02 77 01</v>
          </cell>
          <cell r="AD1326" t="str">
            <v>TRANSFER</v>
          </cell>
          <cell r="AG1326" t="str">
            <v>18 05 06</v>
          </cell>
          <cell r="AH1326" t="str">
            <v>Pilot project — Completion of the fight against terrorism</v>
          </cell>
          <cell r="AI1326" t="str">
            <v>CD</v>
          </cell>
          <cell r="AJ1326" t="str">
            <v>3</v>
          </cell>
          <cell r="AK1326" t="str">
            <v>3</v>
          </cell>
          <cell r="AL1326" t="str">
            <v>3.0.PPPA</v>
          </cell>
          <cell r="KY1326">
            <v>0</v>
          </cell>
          <cell r="KZ1326">
            <v>0</v>
          </cell>
          <cell r="LC1326">
            <v>0</v>
          </cell>
          <cell r="LD1326">
            <v>0</v>
          </cell>
          <cell r="LF1326">
            <v>0</v>
          </cell>
          <cell r="LG1326">
            <v>0</v>
          </cell>
          <cell r="MA1326">
            <v>0</v>
          </cell>
          <cell r="MB1326">
            <v>0</v>
          </cell>
          <cell r="ME1326">
            <v>0</v>
          </cell>
          <cell r="MF1326">
            <v>0</v>
          </cell>
          <cell r="MG1326">
            <v>0</v>
          </cell>
          <cell r="MI1326">
            <v>0</v>
          </cell>
          <cell r="MJ1326">
            <v>0</v>
          </cell>
          <cell r="PJ1326" t="str">
            <v>p.m.</v>
          </cell>
          <cell r="PK1326" t="str">
            <v>p.m.</v>
          </cell>
          <cell r="QC1326">
            <v>0</v>
          </cell>
          <cell r="SI1326" t="str">
            <v>p.m.</v>
          </cell>
          <cell r="SJ1326" t="str">
            <v>p.m.</v>
          </cell>
          <cell r="SM1326" t="str">
            <v/>
          </cell>
          <cell r="SN1326" t="str">
            <v/>
          </cell>
          <cell r="SQ1326" t="str">
            <v>p.m.</v>
          </cell>
          <cell r="SR1326" t="str">
            <v>p.m.</v>
          </cell>
          <cell r="SU1326" t="str">
            <v/>
          </cell>
          <cell r="SV1326" t="str">
            <v/>
          </cell>
          <cell r="SY1326" t="str">
            <v>p.m.</v>
          </cell>
          <cell r="SZ1326" t="str">
            <v>p.m.</v>
          </cell>
          <cell r="TA1326" t="str">
            <v>p.m.</v>
          </cell>
          <cell r="TC1326" t="str">
            <v/>
          </cell>
          <cell r="TD1326" t="str">
            <v/>
          </cell>
          <cell r="TI1326" t="str">
            <v>p.m.</v>
          </cell>
          <cell r="TJ1326" t="str">
            <v>p.m.</v>
          </cell>
          <cell r="TM1326" t="str">
            <v/>
          </cell>
          <cell r="TN1326" t="str">
            <v/>
          </cell>
          <cell r="TY1326" t="str">
            <v>p.m.</v>
          </cell>
          <cell r="TZ1326" t="str">
            <v>p.m.</v>
          </cell>
          <cell r="UC1326" t="str">
            <v/>
          </cell>
          <cell r="UD1326" t="str">
            <v/>
          </cell>
          <cell r="UR1326" t="str">
            <v/>
          </cell>
          <cell r="UU1326" t="str">
            <v>18 02 77 01</v>
          </cell>
          <cell r="UW1326" t="str">
            <v>3</v>
          </cell>
          <cell r="UX1326" t="str">
            <v>3.0.PPPA</v>
          </cell>
          <cell r="UY1326" t="str">
            <v>3.0.PPPA</v>
          </cell>
          <cell r="UZ1326" t="str">
            <v>3.0.PPPA</v>
          </cell>
          <cell r="VB1326" t="str">
            <v>SEC3</v>
          </cell>
          <cell r="VC1326" t="str">
            <v/>
          </cell>
          <cell r="VG1326" t="str">
            <v>PP</v>
          </cell>
          <cell r="VH1326" t="str">
            <v/>
          </cell>
          <cell r="VL1326" t="str">
            <v/>
          </cell>
          <cell r="VM1326" t="str">
            <v/>
          </cell>
          <cell r="VN1326" t="str">
            <v>18</v>
          </cell>
          <cell r="VO1326" t="str">
            <v>18 02</v>
          </cell>
          <cell r="VP1326" t="str">
            <v>77</v>
          </cell>
          <cell r="VR1326" t="str">
            <v>BL</v>
          </cell>
          <cell r="VS1326" t="str">
            <v>BL</v>
          </cell>
          <cell r="VT1326" t="str">
            <v>PP</v>
          </cell>
          <cell r="VW1326" t="str">
            <v/>
          </cell>
          <cell r="VX1326" t="str">
            <v/>
          </cell>
          <cell r="VY1326" t="str">
            <v/>
          </cell>
          <cell r="WB1326" t="str">
            <v>1</v>
          </cell>
          <cell r="WD1326" t="str">
            <v>18</v>
          </cell>
          <cell r="WE1326">
            <v>1327</v>
          </cell>
          <cell r="WG1326" t="str">
            <v/>
          </cell>
          <cell r="WH1326" t="str">
            <v/>
          </cell>
          <cell r="WI1326" t="str">
            <v/>
          </cell>
        </row>
        <row r="1327">
          <cell r="A1327">
            <v>3</v>
          </cell>
          <cell r="C1327" t="str">
            <v>18 02 77 02</v>
          </cell>
          <cell r="D1327">
            <v>1</v>
          </cell>
          <cell r="E1327" t="str">
            <v>18 02 77 02</v>
          </cell>
          <cell r="I1327" t="str">
            <v>18 02 77 02</v>
          </cell>
          <cell r="J1327" t="str">
            <v/>
          </cell>
          <cell r="M1327" t="str">
            <v>18 02 77 02</v>
          </cell>
          <cell r="N1327" t="str">
            <v/>
          </cell>
          <cell r="Q1327" t="str">
            <v>18 02 77 02</v>
          </cell>
          <cell r="R1327" t="str">
            <v/>
          </cell>
          <cell r="U1327" t="str">
            <v>18 02 77 02</v>
          </cell>
          <cell r="V1327" t="str">
            <v/>
          </cell>
          <cell r="Y1327" t="str">
            <v>18 02 77 02</v>
          </cell>
          <cell r="Z1327" t="str">
            <v/>
          </cell>
          <cell r="AC1327" t="str">
            <v>18 02 77 02</v>
          </cell>
          <cell r="AD1327" t="str">
            <v>NEW</v>
          </cell>
          <cell r="AH1327" t="str">
            <v>Pilot project — New integrated mechanisms for cooperation between public and private actors to identify sports betting risks</v>
          </cell>
          <cell r="AI1327" t="str">
            <v>CD</v>
          </cell>
          <cell r="AJ1327" t="str">
            <v>3</v>
          </cell>
          <cell r="AK1327" t="str">
            <v>3</v>
          </cell>
          <cell r="AL1327" t="str">
            <v>3.0.PPPA</v>
          </cell>
          <cell r="KY1327">
            <v>0</v>
          </cell>
          <cell r="KZ1327">
            <v>172162.54</v>
          </cell>
          <cell r="LC1327">
            <v>0</v>
          </cell>
          <cell r="LD1327">
            <v>0</v>
          </cell>
          <cell r="LF1327">
            <v>0</v>
          </cell>
          <cell r="LG1327">
            <v>0</v>
          </cell>
          <cell r="MA1327">
            <v>0</v>
          </cell>
          <cell r="MB1327">
            <v>155239.73000000001</v>
          </cell>
          <cell r="ME1327">
            <v>0</v>
          </cell>
          <cell r="MF1327">
            <v>0</v>
          </cell>
          <cell r="MG1327">
            <v>0</v>
          </cell>
          <cell r="MI1327">
            <v>0</v>
          </cell>
          <cell r="MJ1327">
            <v>0</v>
          </cell>
          <cell r="PJ1327" t="str">
            <v>p.m.</v>
          </cell>
          <cell r="PK1327" t="str">
            <v>p.m.</v>
          </cell>
          <cell r="QC1327">
            <v>0</v>
          </cell>
          <cell r="SI1327" t="str">
            <v>p.m.</v>
          </cell>
          <cell r="SJ1327" t="str">
            <v>p.m.</v>
          </cell>
          <cell r="SM1327" t="str">
            <v/>
          </cell>
          <cell r="SN1327" t="str">
            <v/>
          </cell>
          <cell r="SQ1327" t="str">
            <v>p.m.</v>
          </cell>
          <cell r="SR1327" t="str">
            <v>p.m.</v>
          </cell>
          <cell r="SU1327" t="str">
            <v/>
          </cell>
          <cell r="SV1327" t="str">
            <v/>
          </cell>
          <cell r="SY1327" t="str">
            <v>p.m.</v>
          </cell>
          <cell r="SZ1327" t="str">
            <v>p.m.</v>
          </cell>
          <cell r="TA1327" t="str">
            <v>p.m.</v>
          </cell>
          <cell r="TC1327" t="str">
            <v/>
          </cell>
          <cell r="TD1327" t="str">
            <v/>
          </cell>
          <cell r="TI1327" t="str">
            <v>p.m.</v>
          </cell>
          <cell r="TJ1327" t="str">
            <v>p.m.</v>
          </cell>
          <cell r="TM1327" t="str">
            <v/>
          </cell>
          <cell r="TN1327" t="str">
            <v/>
          </cell>
          <cell r="TY1327" t="str">
            <v>p.m.</v>
          </cell>
          <cell r="TZ1327" t="str">
            <v>p.m.</v>
          </cell>
          <cell r="UC1327" t="str">
            <v/>
          </cell>
          <cell r="UD1327" t="str">
            <v/>
          </cell>
          <cell r="UR1327" t="str">
            <v/>
          </cell>
          <cell r="UU1327" t="str">
            <v>18 02 77 02</v>
          </cell>
          <cell r="UW1327" t="str">
            <v>3</v>
          </cell>
          <cell r="UX1327" t="str">
            <v>3.0.PPPA</v>
          </cell>
          <cell r="UY1327" t="str">
            <v>3.0.PPPA</v>
          </cell>
          <cell r="UZ1327" t="str">
            <v>3.0.PPPA</v>
          </cell>
          <cell r="VB1327" t="str">
            <v>SEC3</v>
          </cell>
          <cell r="VC1327" t="str">
            <v/>
          </cell>
          <cell r="VG1327" t="str">
            <v>PP</v>
          </cell>
          <cell r="VH1327" t="str">
            <v/>
          </cell>
          <cell r="VL1327" t="str">
            <v/>
          </cell>
          <cell r="VM1327" t="str">
            <v/>
          </cell>
          <cell r="VN1327" t="str">
            <v>18</v>
          </cell>
          <cell r="VO1327" t="str">
            <v>18 02</v>
          </cell>
          <cell r="VP1327" t="str">
            <v>77</v>
          </cell>
          <cell r="VR1327" t="str">
            <v>BL</v>
          </cell>
          <cell r="VS1327" t="str">
            <v>BL</v>
          </cell>
          <cell r="VT1327" t="str">
            <v>PP</v>
          </cell>
          <cell r="VW1327" t="str">
            <v/>
          </cell>
          <cell r="VX1327" t="str">
            <v/>
          </cell>
          <cell r="VY1327" t="str">
            <v/>
          </cell>
          <cell r="WB1327" t="str">
            <v>1</v>
          </cell>
          <cell r="WD1327" t="str">
            <v>18</v>
          </cell>
          <cell r="WE1327">
            <v>1328</v>
          </cell>
          <cell r="WG1327" t="str">
            <v/>
          </cell>
          <cell r="WH1327" t="str">
            <v/>
          </cell>
          <cell r="WI1327" t="str">
            <v/>
          </cell>
        </row>
        <row r="1328">
          <cell r="A1328">
            <v>3</v>
          </cell>
          <cell r="C1328" t="str">
            <v>18 02 77 04</v>
          </cell>
          <cell r="D1328">
            <v>1</v>
          </cell>
          <cell r="E1328" t="str">
            <v>18 02 77 04</v>
          </cell>
          <cell r="F1328" t="str">
            <v>NEW</v>
          </cell>
          <cell r="N1328" t="str">
            <v/>
          </cell>
          <cell r="R1328" t="str">
            <v/>
          </cell>
          <cell r="V1328" t="str">
            <v/>
          </cell>
          <cell r="Z1328" t="str">
            <v/>
          </cell>
          <cell r="AD1328" t="str">
            <v/>
          </cell>
          <cell r="AH1328" t="str">
            <v>Preparatory action — EU-coordinated Darknet monitoring to counter criminal activities</v>
          </cell>
          <cell r="AI1328" t="str">
            <v>CD</v>
          </cell>
          <cell r="AJ1328" t="str">
            <v>3</v>
          </cell>
          <cell r="AK1328" t="str">
            <v>3</v>
          </cell>
          <cell r="AL1328" t="str">
            <v>3.0.PPPA</v>
          </cell>
          <cell r="KY1328" t="str">
            <v/>
          </cell>
          <cell r="KZ1328" t="str">
            <v/>
          </cell>
          <cell r="LC1328" t="str">
            <v/>
          </cell>
          <cell r="LD1328" t="str">
            <v/>
          </cell>
          <cell r="LF1328" t="str">
            <v/>
          </cell>
          <cell r="LG1328" t="str">
            <v/>
          </cell>
          <cell r="MA1328" t="str">
            <v/>
          </cell>
          <cell r="MB1328" t="str">
            <v/>
          </cell>
          <cell r="ME1328" t="str">
            <v/>
          </cell>
          <cell r="MF1328" t="str">
            <v/>
          </cell>
          <cell r="MG1328">
            <v>0</v>
          </cell>
          <cell r="MI1328">
            <v>0</v>
          </cell>
          <cell r="MJ1328">
            <v>0</v>
          </cell>
          <cell r="PJ1328" t="str">
            <v/>
          </cell>
          <cell r="PK1328" t="str">
            <v/>
          </cell>
          <cell r="QC1328" t="str">
            <v/>
          </cell>
          <cell r="SM1328" t="str">
            <v/>
          </cell>
          <cell r="SN1328" t="str">
            <v/>
          </cell>
          <cell r="SU1328" t="str">
            <v/>
          </cell>
          <cell r="SV1328" t="str">
            <v/>
          </cell>
          <cell r="SY1328">
            <v>2000000</v>
          </cell>
          <cell r="SZ1328">
            <v>1000000</v>
          </cell>
          <cell r="TA1328">
            <v>2000000</v>
          </cell>
          <cell r="TC1328" t="str">
            <v/>
          </cell>
          <cell r="TD1328" t="str">
            <v/>
          </cell>
          <cell r="TM1328" t="str">
            <v/>
          </cell>
          <cell r="TN1328" t="str">
            <v/>
          </cell>
          <cell r="TY1328">
            <v>2000000</v>
          </cell>
          <cell r="TZ1328">
            <v>500000</v>
          </cell>
          <cell r="UC1328" t="str">
            <v/>
          </cell>
          <cell r="UD1328" t="str">
            <v/>
          </cell>
          <cell r="UR1328" t="str">
            <v/>
          </cell>
          <cell r="UU1328" t="str">
            <v>18 02 77 04</v>
          </cell>
          <cell r="UW1328" t="str">
            <v>3</v>
          </cell>
          <cell r="UX1328" t="str">
            <v>3.0.PPPA</v>
          </cell>
          <cell r="UY1328" t="str">
            <v>3.0.PPPA</v>
          </cell>
          <cell r="UZ1328" t="str">
            <v>3.0.PPPA</v>
          </cell>
          <cell r="VB1328" t="str">
            <v>SEC3</v>
          </cell>
          <cell r="VC1328" t="str">
            <v/>
          </cell>
          <cell r="VG1328" t="e">
            <v>#N/A</v>
          </cell>
          <cell r="VH1328" t="e">
            <v>#N/A</v>
          </cell>
          <cell r="VL1328" t="str">
            <v/>
          </cell>
          <cell r="VM1328" t="str">
            <v/>
          </cell>
          <cell r="VN1328" t="str">
            <v>18</v>
          </cell>
          <cell r="VO1328" t="str">
            <v>18 02</v>
          </cell>
          <cell r="VP1328" t="str">
            <v>77</v>
          </cell>
          <cell r="VR1328" t="str">
            <v>BL</v>
          </cell>
          <cell r="VS1328" t="str">
            <v>BL</v>
          </cell>
          <cell r="VT1328" t="str">
            <v>PA</v>
          </cell>
          <cell r="VW1328" t="str">
            <v/>
          </cell>
          <cell r="VX1328" t="str">
            <v/>
          </cell>
          <cell r="VY1328" t="str">
            <v/>
          </cell>
          <cell r="WB1328" t="str">
            <v>1</v>
          </cell>
          <cell r="WD1328" t="str">
            <v>18</v>
          </cell>
          <cell r="WE1328">
            <v>1329</v>
          </cell>
          <cell r="WG1328" t="str">
            <v/>
          </cell>
          <cell r="WH1328" t="str">
            <v/>
          </cell>
          <cell r="WI1328" t="str">
            <v/>
          </cell>
        </row>
        <row r="1329">
          <cell r="A1329">
            <v>3</v>
          </cell>
          <cell r="C1329" t="str">
            <v>18 03 01 01</v>
          </cell>
          <cell r="D1329">
            <v>1</v>
          </cell>
          <cell r="E1329" t="str">
            <v>18 03 01 01</v>
          </cell>
          <cell r="I1329" t="str">
            <v>18 03 01 01</v>
          </cell>
          <cell r="J1329" t="str">
            <v/>
          </cell>
          <cell r="M1329" t="str">
            <v>18 03 01 01</v>
          </cell>
          <cell r="N1329" t="str">
            <v/>
          </cell>
          <cell r="Q1329" t="str">
            <v>18 03 01 01</v>
          </cell>
          <cell r="R1329" t="str">
            <v/>
          </cell>
          <cell r="U1329" t="str">
            <v>18 03 01 01</v>
          </cell>
          <cell r="V1329" t="str">
            <v/>
          </cell>
          <cell r="Y1329" t="str">
            <v>18 03 01 01</v>
          </cell>
          <cell r="Z1329" t="str">
            <v/>
          </cell>
          <cell r="AC1329" t="str">
            <v>18 03 01 01</v>
          </cell>
          <cell r="AD1329" t="str">
            <v>NEW</v>
          </cell>
          <cell r="AH1329" t="str">
            <v>Strengthening and developing the common European asylum system and enhancing solidarity and responsibility-sharing between the Member States</v>
          </cell>
          <cell r="AI1329" t="str">
            <v>CD</v>
          </cell>
          <cell r="AJ1329" t="str">
            <v>3</v>
          </cell>
          <cell r="AK1329" t="str">
            <v>3</v>
          </cell>
          <cell r="AL1329" t="str">
            <v>3.0.1</v>
          </cell>
          <cell r="KY1329">
            <v>27968995.469999999</v>
          </cell>
          <cell r="KZ1329">
            <v>158766093.56</v>
          </cell>
          <cell r="LC1329">
            <v>157441008.28</v>
          </cell>
          <cell r="LD1329">
            <v>0</v>
          </cell>
          <cell r="LF1329">
            <v>0</v>
          </cell>
          <cell r="LG1329">
            <v>36983280.130000003</v>
          </cell>
          <cell r="MA1329">
            <v>416291969.45999998</v>
          </cell>
          <cell r="MB1329">
            <v>462873230.56</v>
          </cell>
          <cell r="ME1329">
            <v>157441008.28</v>
          </cell>
          <cell r="MF1329">
            <v>0</v>
          </cell>
          <cell r="MG1329">
            <v>0</v>
          </cell>
          <cell r="MI1329">
            <v>31375399.34</v>
          </cell>
          <cell r="MJ1329">
            <v>31678798.219999999</v>
          </cell>
          <cell r="PJ1329">
            <v>837106629</v>
          </cell>
          <cell r="PK1329">
            <v>622469782</v>
          </cell>
          <cell r="QC1329">
            <v>8634818.6099999994</v>
          </cell>
          <cell r="SI1329">
            <v>589841729</v>
          </cell>
          <cell r="SJ1329">
            <v>622469782</v>
          </cell>
          <cell r="SM1329" t="str">
            <v/>
          </cell>
          <cell r="SN1329" t="str">
            <v/>
          </cell>
          <cell r="SQ1329">
            <v>582841729</v>
          </cell>
          <cell r="SR1329">
            <v>622469782</v>
          </cell>
          <cell r="SU1329">
            <v>400000000</v>
          </cell>
          <cell r="SV1329">
            <v>115400000</v>
          </cell>
          <cell r="SY1329">
            <v>589841729</v>
          </cell>
          <cell r="SZ1329">
            <v>622469782</v>
          </cell>
          <cell r="TA1329">
            <v>589841729</v>
          </cell>
          <cell r="TC1329" t="str">
            <v/>
          </cell>
          <cell r="TD1329" t="str">
            <v/>
          </cell>
          <cell r="TI1329">
            <v>589841729</v>
          </cell>
          <cell r="TJ1329">
            <v>622469782</v>
          </cell>
          <cell r="TM1329" t="str">
            <v/>
          </cell>
          <cell r="TN1329" t="str">
            <v/>
          </cell>
          <cell r="TY1329">
            <v>589841729</v>
          </cell>
          <cell r="TZ1329">
            <v>622469782</v>
          </cell>
          <cell r="UC1329" t="str">
            <v/>
          </cell>
          <cell r="UD1329" t="str">
            <v/>
          </cell>
          <cell r="UR1329" t="str">
            <v/>
          </cell>
          <cell r="UU1329" t="str">
            <v>18 03 01 01</v>
          </cell>
          <cell r="UW1329" t="str">
            <v>3</v>
          </cell>
          <cell r="UX1329" t="str">
            <v>3.0.1</v>
          </cell>
          <cell r="UY1329" t="str">
            <v>3.0.1</v>
          </cell>
          <cell r="UZ1329" t="str">
            <v>3.0.1</v>
          </cell>
          <cell r="VB1329" t="str">
            <v>SEC3</v>
          </cell>
          <cell r="VC1329" t="str">
            <v/>
          </cell>
          <cell r="VG1329" t="str">
            <v>PRG</v>
          </cell>
          <cell r="VH1329" t="str">
            <v>AMF</v>
          </cell>
          <cell r="VL1329" t="str">
            <v>R</v>
          </cell>
          <cell r="VM1329" t="str">
            <v>40 02 41</v>
          </cell>
          <cell r="VN1329" t="str">
            <v>18</v>
          </cell>
          <cell r="VO1329" t="str">
            <v>18 03</v>
          </cell>
          <cell r="VP1329" t="str">
            <v>01</v>
          </cell>
          <cell r="VR1329" t="str">
            <v>BL</v>
          </cell>
          <cell r="VS1329" t="str">
            <v>BL</v>
          </cell>
          <cell r="VT1329" t="str">
            <v/>
          </cell>
          <cell r="VW1329" t="str">
            <v/>
          </cell>
          <cell r="VX1329" t="str">
            <v/>
          </cell>
          <cell r="VY1329" t="str">
            <v/>
          </cell>
          <cell r="WB1329" t="str">
            <v>1</v>
          </cell>
          <cell r="WD1329" t="str">
            <v>18</v>
          </cell>
          <cell r="WE1329">
            <v>1330</v>
          </cell>
          <cell r="WG1329" t="str">
            <v/>
          </cell>
          <cell r="WH1329" t="str">
            <v/>
          </cell>
          <cell r="WI1329" t="str">
            <v/>
          </cell>
          <cell r="WM1329" t="str">
            <v>Strengthening and developing the Common European Asylum System and enhancing solidarity and responsibility sharing between the Member States</v>
          </cell>
        </row>
        <row r="1330">
          <cell r="A1330">
            <v>3</v>
          </cell>
          <cell r="C1330" t="str">
            <v>18 03 01 02</v>
          </cell>
          <cell r="D1330">
            <v>1</v>
          </cell>
          <cell r="E1330" t="str">
            <v>18 03 01 02</v>
          </cell>
          <cell r="I1330" t="str">
            <v>18 03 01 02</v>
          </cell>
          <cell r="J1330" t="str">
            <v/>
          </cell>
          <cell r="M1330" t="str">
            <v>18 03 01 02</v>
          </cell>
          <cell r="N1330" t="str">
            <v/>
          </cell>
          <cell r="Q1330" t="str">
            <v>18 03 01 02</v>
          </cell>
          <cell r="R1330" t="str">
            <v/>
          </cell>
          <cell r="U1330" t="str">
            <v>18 03 01 02</v>
          </cell>
          <cell r="V1330" t="str">
            <v/>
          </cell>
          <cell r="Y1330" t="str">
            <v>18 03 01 02</v>
          </cell>
          <cell r="Z1330" t="str">
            <v/>
          </cell>
          <cell r="AC1330" t="str">
            <v>18 03 01 02</v>
          </cell>
          <cell r="AD1330" t="str">
            <v>NEW</v>
          </cell>
          <cell r="AH1330" t="str">
            <v>Supporting legal migration to the Union and promoting the effective integration of third-country nationals and enhancing fair and effective return strategies</v>
          </cell>
          <cell r="AI1330" t="str">
            <v>CD</v>
          </cell>
          <cell r="AJ1330" t="str">
            <v>3</v>
          </cell>
          <cell r="AK1330" t="str">
            <v>3</v>
          </cell>
          <cell r="AL1330" t="str">
            <v>3.0.1</v>
          </cell>
          <cell r="KY1330">
            <v>742012.47</v>
          </cell>
          <cell r="KZ1330">
            <v>-54527177.149999999</v>
          </cell>
          <cell r="LC1330">
            <v>49111969.229999997</v>
          </cell>
          <cell r="LD1330">
            <v>0</v>
          </cell>
          <cell r="LF1330">
            <v>0</v>
          </cell>
          <cell r="LG1330">
            <v>948714.17999999993</v>
          </cell>
          <cell r="MA1330">
            <v>329073660.47000003</v>
          </cell>
          <cell r="MB1330">
            <v>233133818.34999999</v>
          </cell>
          <cell r="ME1330">
            <v>49111969.229999997</v>
          </cell>
          <cell r="MF1330">
            <v>0</v>
          </cell>
          <cell r="MG1330">
            <v>0</v>
          </cell>
          <cell r="MI1330">
            <v>920802.09</v>
          </cell>
          <cell r="MJ1330">
            <v>417762.83</v>
          </cell>
          <cell r="PJ1330">
            <v>281207141</v>
          </cell>
          <cell r="PK1330">
            <v>327634462</v>
          </cell>
          <cell r="QC1330">
            <v>3056974.46</v>
          </cell>
          <cell r="SI1330">
            <v>356348555</v>
          </cell>
          <cell r="SJ1330">
            <v>327634462</v>
          </cell>
          <cell r="SM1330" t="str">
            <v/>
          </cell>
          <cell r="SN1330" t="str">
            <v/>
          </cell>
          <cell r="SQ1330">
            <v>328748555</v>
          </cell>
          <cell r="SR1330">
            <v>327634462</v>
          </cell>
          <cell r="SU1330" t="str">
            <v/>
          </cell>
          <cell r="SV1330" t="str">
            <v/>
          </cell>
          <cell r="SY1330">
            <v>356348555</v>
          </cell>
          <cell r="SZ1330">
            <v>327634462</v>
          </cell>
          <cell r="TA1330">
            <v>356348555</v>
          </cell>
          <cell r="TC1330" t="str">
            <v/>
          </cell>
          <cell r="TD1330" t="str">
            <v/>
          </cell>
          <cell r="TI1330">
            <v>356348555</v>
          </cell>
          <cell r="TJ1330">
            <v>327634462</v>
          </cell>
          <cell r="TM1330" t="str">
            <v/>
          </cell>
          <cell r="TN1330" t="str">
            <v/>
          </cell>
          <cell r="TY1330">
            <v>356348555</v>
          </cell>
          <cell r="TZ1330">
            <v>327634462</v>
          </cell>
          <cell r="UC1330" t="str">
            <v/>
          </cell>
          <cell r="UD1330" t="str">
            <v/>
          </cell>
          <cell r="UR1330" t="str">
            <v/>
          </cell>
          <cell r="UU1330" t="str">
            <v>18 03 01 02</v>
          </cell>
          <cell r="UW1330" t="str">
            <v>3</v>
          </cell>
          <cell r="UX1330" t="str">
            <v>3.0.1</v>
          </cell>
          <cell r="UY1330" t="str">
            <v>3.0.1</v>
          </cell>
          <cell r="UZ1330" t="str">
            <v>3.0.1</v>
          </cell>
          <cell r="VB1330" t="str">
            <v>SEC3</v>
          </cell>
          <cell r="VC1330" t="str">
            <v/>
          </cell>
          <cell r="VG1330" t="str">
            <v>PRG</v>
          </cell>
          <cell r="VH1330" t="str">
            <v>AMF</v>
          </cell>
          <cell r="VL1330" t="str">
            <v/>
          </cell>
          <cell r="VM1330" t="str">
            <v/>
          </cell>
          <cell r="VN1330" t="str">
            <v>18</v>
          </cell>
          <cell r="VO1330" t="str">
            <v>18 03</v>
          </cell>
          <cell r="VP1330" t="str">
            <v>01</v>
          </cell>
          <cell r="VR1330" t="str">
            <v>BL</v>
          </cell>
          <cell r="VS1330" t="str">
            <v>BL</v>
          </cell>
          <cell r="VT1330" t="str">
            <v/>
          </cell>
          <cell r="VW1330" t="str">
            <v/>
          </cell>
          <cell r="VX1330" t="str">
            <v/>
          </cell>
          <cell r="VY1330" t="str">
            <v/>
          </cell>
          <cell r="WB1330" t="str">
            <v>1</v>
          </cell>
          <cell r="WD1330" t="str">
            <v>18</v>
          </cell>
          <cell r="WE1330">
            <v>1331</v>
          </cell>
          <cell r="WG1330" t="str">
            <v/>
          </cell>
          <cell r="WH1330" t="str">
            <v/>
          </cell>
          <cell r="WI1330" t="str">
            <v/>
          </cell>
          <cell r="WM1330" t="str">
            <v>Supporting legal migration to the Union and promoting the effective integration of third-country nationals and enhancing fair and effective return strategies</v>
          </cell>
        </row>
        <row r="1331">
          <cell r="A1331">
            <v>3</v>
          </cell>
          <cell r="C1331" t="str">
            <v>18 03 02</v>
          </cell>
          <cell r="D1331">
            <v>1</v>
          </cell>
          <cell r="E1331" t="str">
            <v>18 03 02</v>
          </cell>
          <cell r="F1331" t="str">
            <v>MULTIPLE</v>
          </cell>
          <cell r="G1331">
            <v>1</v>
          </cell>
          <cell r="H1331">
            <v>1</v>
          </cell>
          <cell r="I1331" t="str">
            <v>18 03 02</v>
          </cell>
          <cell r="J1331" t="str">
            <v>MULTIPLE</v>
          </cell>
          <cell r="K1331">
            <v>1</v>
          </cell>
          <cell r="L1331">
            <v>1</v>
          </cell>
          <cell r="M1331" t="str">
            <v>18 03 02</v>
          </cell>
          <cell r="N1331" t="str">
            <v>MULTIPLE</v>
          </cell>
          <cell r="O1331">
            <v>1</v>
          </cell>
          <cell r="P1331">
            <v>1</v>
          </cell>
          <cell r="Q1331" t="str">
            <v>18 03 02</v>
          </cell>
          <cell r="R1331" t="str">
            <v>MULTIPLE</v>
          </cell>
          <cell r="S1331">
            <v>1</v>
          </cell>
          <cell r="T1331">
            <v>1</v>
          </cell>
          <cell r="U1331" t="str">
            <v>18 03 02</v>
          </cell>
          <cell r="V1331" t="str">
            <v>MULTIPLE</v>
          </cell>
          <cell r="W1331">
            <v>1</v>
          </cell>
          <cell r="X1331">
            <v>1</v>
          </cell>
          <cell r="Y1331" t="str">
            <v>18 03 02</v>
          </cell>
          <cell r="Z1331" t="str">
            <v>MULTIPLE</v>
          </cell>
          <cell r="AA1331">
            <v>1</v>
          </cell>
          <cell r="AB1331">
            <v>1</v>
          </cell>
          <cell r="AC1331" t="str">
            <v>18 03 02</v>
          </cell>
          <cell r="AD1331" t="str">
            <v>MERGE</v>
          </cell>
          <cell r="AG1331" t="str">
            <v>18 03 14 01</v>
          </cell>
          <cell r="AH1331" t="str">
            <v>European Asylum Support Office (EASO)</v>
          </cell>
          <cell r="AI1331" t="str">
            <v>CD</v>
          </cell>
          <cell r="AJ1331" t="str">
            <v>3</v>
          </cell>
          <cell r="AK1331" t="str">
            <v>3</v>
          </cell>
          <cell r="AL1331" t="str">
            <v>3.0.DAG</v>
          </cell>
          <cell r="KY1331">
            <v>29527.119999999999</v>
          </cell>
          <cell r="KZ1331">
            <v>29527.119999999999</v>
          </cell>
          <cell r="LC1331">
            <v>0</v>
          </cell>
          <cell r="LD1331">
            <v>0</v>
          </cell>
          <cell r="LF1331">
            <v>0</v>
          </cell>
          <cell r="LG1331">
            <v>3757562.6799999997</v>
          </cell>
          <cell r="MA1331">
            <v>90866594.120000005</v>
          </cell>
          <cell r="MB1331">
            <v>90866594.120000005</v>
          </cell>
          <cell r="ME1331">
            <v>0</v>
          </cell>
          <cell r="MF1331">
            <v>0</v>
          </cell>
          <cell r="MG1331">
            <v>0</v>
          </cell>
          <cell r="MI1331">
            <v>1104405.8799999999</v>
          </cell>
          <cell r="MJ1331">
            <v>1104405.8799999999</v>
          </cell>
          <cell r="PJ1331">
            <v>94032843</v>
          </cell>
          <cell r="PK1331">
            <v>94032843</v>
          </cell>
          <cell r="QC1331">
            <v>2653156.7999999998</v>
          </cell>
          <cell r="SI1331">
            <v>133012725</v>
          </cell>
          <cell r="SJ1331">
            <v>133012725</v>
          </cell>
          <cell r="SM1331">
            <v>24685306</v>
          </cell>
          <cell r="SN1331">
            <v>24685306</v>
          </cell>
          <cell r="SQ1331">
            <v>108327419</v>
          </cell>
          <cell r="SR1331">
            <v>108327419</v>
          </cell>
          <cell r="SU1331" t="str">
            <v/>
          </cell>
          <cell r="SV1331" t="str">
            <v/>
          </cell>
          <cell r="SY1331">
            <v>133012725</v>
          </cell>
          <cell r="SZ1331">
            <v>133012725</v>
          </cell>
          <cell r="TA1331">
            <v>108327419</v>
          </cell>
          <cell r="TC1331">
            <v>24685306</v>
          </cell>
          <cell r="TD1331">
            <v>24685306</v>
          </cell>
          <cell r="TI1331">
            <v>133012725</v>
          </cell>
          <cell r="TJ1331">
            <v>133012725</v>
          </cell>
          <cell r="TM1331">
            <v>24685306</v>
          </cell>
          <cell r="TN1331">
            <v>24685306</v>
          </cell>
          <cell r="TY1331">
            <v>108327419</v>
          </cell>
          <cell r="TZ1331">
            <v>108327419</v>
          </cell>
          <cell r="UC1331" t="str">
            <v/>
          </cell>
          <cell r="UD1331" t="str">
            <v/>
          </cell>
          <cell r="UR1331" t="str">
            <v/>
          </cell>
          <cell r="UU1331" t="str">
            <v>18 03 02</v>
          </cell>
          <cell r="UW1331" t="str">
            <v>3</v>
          </cell>
          <cell r="UX1331" t="str">
            <v>3.0.DAG</v>
          </cell>
          <cell r="UY1331" t="str">
            <v>3.0.DAG</v>
          </cell>
          <cell r="UZ1331" t="str">
            <v>3.0.DAG</v>
          </cell>
          <cell r="VB1331" t="str">
            <v>SEC3</v>
          </cell>
          <cell r="VC1331" t="str">
            <v/>
          </cell>
          <cell r="VG1331" t="str">
            <v>AG</v>
          </cell>
          <cell r="VH1331" t="str">
            <v>EASO</v>
          </cell>
          <cell r="VL1331" t="str">
            <v>R</v>
          </cell>
          <cell r="VM1331" t="str">
            <v>40 02 41</v>
          </cell>
          <cell r="VN1331" t="str">
            <v>18</v>
          </cell>
          <cell r="VO1331" t="str">
            <v>18 03</v>
          </cell>
          <cell r="VP1331" t="str">
            <v>02</v>
          </cell>
          <cell r="VR1331" t="str">
            <v>BL</v>
          </cell>
          <cell r="VS1331" t="str">
            <v>BL</v>
          </cell>
          <cell r="VT1331" t="str">
            <v/>
          </cell>
          <cell r="VW1331" t="str">
            <v/>
          </cell>
          <cell r="VX1331" t="str">
            <v/>
          </cell>
          <cell r="VY1331" t="str">
            <v/>
          </cell>
          <cell r="WB1331" t="str">
            <v>1</v>
          </cell>
          <cell r="WD1331" t="str">
            <v>18</v>
          </cell>
          <cell r="WE1331">
            <v>1332</v>
          </cell>
          <cell r="WG1331" t="str">
            <v>AG</v>
          </cell>
          <cell r="WH1331">
            <v>1</v>
          </cell>
          <cell r="WI1331" t="str">
            <v>DAG</v>
          </cell>
          <cell r="WJ1331" t="str">
            <v>EASO</v>
          </cell>
        </row>
        <row r="1332">
          <cell r="A1332">
            <v>3</v>
          </cell>
          <cell r="C1332" t="str">
            <v>18 03 02</v>
          </cell>
          <cell r="D1332">
            <v>1</v>
          </cell>
          <cell r="E1332" t="str">
            <v>18 03 02</v>
          </cell>
          <cell r="F1332" t="str">
            <v>MULTIPLE</v>
          </cell>
          <cell r="G1332">
            <v>0</v>
          </cell>
          <cell r="H1332">
            <v>0</v>
          </cell>
          <cell r="I1332" t="str">
            <v>18 03 02</v>
          </cell>
          <cell r="J1332" t="str">
            <v>MULTIPLE</v>
          </cell>
          <cell r="K1332">
            <v>0</v>
          </cell>
          <cell r="L1332">
            <v>0</v>
          </cell>
          <cell r="M1332" t="str">
            <v>18 03 02</v>
          </cell>
          <cell r="N1332" t="str">
            <v>MULTIPLE</v>
          </cell>
          <cell r="O1332">
            <v>0</v>
          </cell>
          <cell r="P1332">
            <v>0</v>
          </cell>
          <cell r="Q1332" t="str">
            <v>18 03 02</v>
          </cell>
          <cell r="R1332" t="str">
            <v>MULTIPLE</v>
          </cell>
          <cell r="S1332">
            <v>0</v>
          </cell>
          <cell r="T1332">
            <v>0</v>
          </cell>
          <cell r="U1332" t="str">
            <v>18 03 02</v>
          </cell>
          <cell r="V1332" t="str">
            <v>MULTIPLE</v>
          </cell>
          <cell r="W1332">
            <v>0</v>
          </cell>
          <cell r="X1332">
            <v>0</v>
          </cell>
          <cell r="Y1332" t="str">
            <v>18 03 02</v>
          </cell>
          <cell r="Z1332" t="str">
            <v>MULTIPLE</v>
          </cell>
          <cell r="AA1332">
            <v>0</v>
          </cell>
          <cell r="AB1332">
            <v>0</v>
          </cell>
          <cell r="AC1332" t="str">
            <v>18 03 02</v>
          </cell>
          <cell r="AD1332" t="str">
            <v>MERGE</v>
          </cell>
          <cell r="AG1332" t="str">
            <v>18 03 14 02</v>
          </cell>
          <cell r="AH1332" t="str">
            <v>European Asylum Support Office (EASO)</v>
          </cell>
          <cell r="AI1332" t="str">
            <v>CD</v>
          </cell>
          <cell r="AJ1332" t="str">
            <v>3</v>
          </cell>
          <cell r="AK1332" t="str">
            <v>3</v>
          </cell>
          <cell r="AL1332" t="str">
            <v>3.0.DAG</v>
          </cell>
          <cell r="KY1332">
            <v>0</v>
          </cell>
          <cell r="KZ1332">
            <v>0</v>
          </cell>
          <cell r="LC1332">
            <v>0</v>
          </cell>
          <cell r="LD1332">
            <v>0</v>
          </cell>
          <cell r="LF1332">
            <v>0</v>
          </cell>
          <cell r="LG1332">
            <v>0</v>
          </cell>
          <cell r="MA1332">
            <v>0</v>
          </cell>
          <cell r="MB1332">
            <v>0</v>
          </cell>
          <cell r="ME1332">
            <v>0</v>
          </cell>
          <cell r="MF1332">
            <v>0</v>
          </cell>
          <cell r="MG1332">
            <v>0</v>
          </cell>
          <cell r="MI1332">
            <v>0</v>
          </cell>
          <cell r="MJ1332">
            <v>0</v>
          </cell>
          <cell r="PJ1332" t="str">
            <v/>
          </cell>
          <cell r="PK1332" t="str">
            <v/>
          </cell>
          <cell r="QC1332">
            <v>0</v>
          </cell>
          <cell r="SI1332" t="str">
            <v/>
          </cell>
          <cell r="SJ1332" t="str">
            <v/>
          </cell>
          <cell r="SM1332" t="str">
            <v/>
          </cell>
          <cell r="SN1332" t="str">
            <v/>
          </cell>
          <cell r="SQ1332" t="str">
            <v/>
          </cell>
          <cell r="SR1332" t="str">
            <v/>
          </cell>
          <cell r="SU1332" t="str">
            <v/>
          </cell>
          <cell r="SV1332" t="str">
            <v/>
          </cell>
          <cell r="SY1332" t="str">
            <v/>
          </cell>
          <cell r="SZ1332" t="str">
            <v/>
          </cell>
          <cell r="TA1332" t="str">
            <v/>
          </cell>
          <cell r="TC1332" t="str">
            <v/>
          </cell>
          <cell r="TD1332" t="str">
            <v/>
          </cell>
          <cell r="TI1332" t="str">
            <v/>
          </cell>
          <cell r="TJ1332" t="str">
            <v/>
          </cell>
          <cell r="TM1332" t="str">
            <v/>
          </cell>
          <cell r="TN1332" t="str">
            <v/>
          </cell>
          <cell r="TY1332" t="str">
            <v/>
          </cell>
          <cell r="TZ1332" t="str">
            <v/>
          </cell>
          <cell r="UC1332" t="str">
            <v/>
          </cell>
          <cell r="UD1332" t="str">
            <v/>
          </cell>
          <cell r="UR1332" t="str">
            <v/>
          </cell>
          <cell r="UU1332" t="str">
            <v/>
          </cell>
          <cell r="UW1332" t="str">
            <v>3</v>
          </cell>
          <cell r="UX1332" t="str">
            <v>3.0.DAG</v>
          </cell>
          <cell r="UY1332" t="str">
            <v>3.0.DAG</v>
          </cell>
          <cell r="UZ1332" t="str">
            <v>3.0.DAG</v>
          </cell>
          <cell r="VB1332" t="str">
            <v>SEC3</v>
          </cell>
          <cell r="VC1332" t="str">
            <v/>
          </cell>
          <cell r="VG1332" t="str">
            <v>AG</v>
          </cell>
          <cell r="VH1332" t="str">
            <v>EASO</v>
          </cell>
          <cell r="VL1332" t="str">
            <v/>
          </cell>
          <cell r="VM1332" t="str">
            <v/>
          </cell>
          <cell r="VN1332" t="str">
            <v>18</v>
          </cell>
          <cell r="VO1332" t="str">
            <v>18 03</v>
          </cell>
          <cell r="VP1332" t="str">
            <v>02</v>
          </cell>
          <cell r="VR1332" t="str">
            <v>BL</v>
          </cell>
          <cell r="VS1332" t="str">
            <v>BL</v>
          </cell>
          <cell r="VT1332" t="str">
            <v/>
          </cell>
          <cell r="VW1332" t="str">
            <v/>
          </cell>
          <cell r="VX1332" t="str">
            <v/>
          </cell>
          <cell r="VY1332" t="str">
            <v/>
          </cell>
          <cell r="WB1332" t="str">
            <v/>
          </cell>
          <cell r="WD1332" t="str">
            <v>18</v>
          </cell>
          <cell r="WE1332">
            <v>1333</v>
          </cell>
          <cell r="WG1332" t="str">
            <v>AG</v>
          </cell>
          <cell r="WH1332" t="str">
            <v/>
          </cell>
          <cell r="WI1332" t="str">
            <v>DAG</v>
          </cell>
          <cell r="WJ1332" t="str">
            <v>EASO</v>
          </cell>
        </row>
        <row r="1333">
          <cell r="A1333">
            <v>3</v>
          </cell>
          <cell r="C1333" t="str">
            <v>18 03 03</v>
          </cell>
          <cell r="D1333">
            <v>1</v>
          </cell>
          <cell r="E1333" t="str">
            <v>18 03 03</v>
          </cell>
          <cell r="F1333" t="str">
            <v/>
          </cell>
          <cell r="I1333" t="str">
            <v>18 03 03</v>
          </cell>
          <cell r="J1333" t="str">
            <v/>
          </cell>
          <cell r="M1333" t="str">
            <v>18 03 03</v>
          </cell>
          <cell r="N1333" t="str">
            <v/>
          </cell>
          <cell r="Q1333" t="str">
            <v>18 03 03</v>
          </cell>
          <cell r="R1333" t="str">
            <v/>
          </cell>
          <cell r="U1333" t="str">
            <v>18 03 03</v>
          </cell>
          <cell r="V1333" t="str">
            <v/>
          </cell>
          <cell r="Y1333" t="str">
            <v>18 03 03</v>
          </cell>
          <cell r="Z1333" t="str">
            <v/>
          </cell>
          <cell r="AC1333" t="str">
            <v>18 03 03</v>
          </cell>
          <cell r="AD1333" t="str">
            <v>TRANSFER</v>
          </cell>
          <cell r="AG1333" t="str">
            <v>18 03 11</v>
          </cell>
          <cell r="AH1333" t="str">
            <v>European fingerprint database (Eurodac)</v>
          </cell>
          <cell r="AI1333" t="str">
            <v>CD</v>
          </cell>
          <cell r="AJ1333" t="str">
            <v>3</v>
          </cell>
          <cell r="AK1333" t="str">
            <v>3</v>
          </cell>
          <cell r="AL1333" t="str">
            <v>3.0.3</v>
          </cell>
          <cell r="KY1333">
            <v>0</v>
          </cell>
          <cell r="KZ1333">
            <v>-50000</v>
          </cell>
          <cell r="LC1333">
            <v>0</v>
          </cell>
          <cell r="LD1333">
            <v>0</v>
          </cell>
          <cell r="LF1333">
            <v>0</v>
          </cell>
          <cell r="LG1333">
            <v>15338.07</v>
          </cell>
          <cell r="MA1333">
            <v>84661.93</v>
          </cell>
          <cell r="MB1333">
            <v>0</v>
          </cell>
          <cell r="ME1333">
            <v>0</v>
          </cell>
          <cell r="MF1333">
            <v>0</v>
          </cell>
          <cell r="MG1333">
            <v>0</v>
          </cell>
          <cell r="MI1333">
            <v>15338.07</v>
          </cell>
          <cell r="MJ1333">
            <v>0</v>
          </cell>
          <cell r="PJ1333">
            <v>100000</v>
          </cell>
          <cell r="PK1333" t="str">
            <v>p.m.</v>
          </cell>
          <cell r="QC1333">
            <v>0</v>
          </cell>
          <cell r="SI1333" t="str">
            <v>p.m.</v>
          </cell>
          <cell r="SJ1333" t="str">
            <v>p.m.</v>
          </cell>
          <cell r="SM1333" t="str">
            <v/>
          </cell>
          <cell r="SN1333" t="str">
            <v/>
          </cell>
          <cell r="SQ1333" t="str">
            <v>p.m.</v>
          </cell>
          <cell r="SR1333" t="str">
            <v>p.m.</v>
          </cell>
          <cell r="SU1333" t="str">
            <v/>
          </cell>
          <cell r="SV1333" t="str">
            <v/>
          </cell>
          <cell r="SY1333" t="str">
            <v>p.m.</v>
          </cell>
          <cell r="SZ1333" t="str">
            <v>p.m.</v>
          </cell>
          <cell r="TA1333" t="str">
            <v>p.m.</v>
          </cell>
          <cell r="TC1333" t="str">
            <v/>
          </cell>
          <cell r="TD1333" t="str">
            <v/>
          </cell>
          <cell r="TI1333" t="str">
            <v>p.m.</v>
          </cell>
          <cell r="TJ1333" t="str">
            <v>p.m.</v>
          </cell>
          <cell r="TM1333" t="str">
            <v/>
          </cell>
          <cell r="TN1333" t="str">
            <v/>
          </cell>
          <cell r="TY1333" t="str">
            <v>p.m.</v>
          </cell>
          <cell r="TZ1333" t="str">
            <v>p.m.</v>
          </cell>
          <cell r="UC1333" t="str">
            <v/>
          </cell>
          <cell r="UD1333" t="str">
            <v/>
          </cell>
          <cell r="UR1333" t="str">
            <v/>
          </cell>
          <cell r="UU1333" t="str">
            <v>18 03 03</v>
          </cell>
          <cell r="UW1333" t="str">
            <v>3</v>
          </cell>
          <cell r="UX1333" t="str">
            <v>3.0.3</v>
          </cell>
          <cell r="UY1333" t="str">
            <v>3.0.3</v>
          </cell>
          <cell r="UZ1333" t="str">
            <v>3.0.3</v>
          </cell>
          <cell r="VB1333" t="str">
            <v>SEC3</v>
          </cell>
          <cell r="VC1333" t="str">
            <v/>
          </cell>
          <cell r="VG1333" t="str">
            <v>PRG</v>
          </cell>
          <cell r="VH1333" t="str">
            <v>EURODAC2020</v>
          </cell>
          <cell r="VL1333" t="str">
            <v/>
          </cell>
          <cell r="VM1333" t="str">
            <v/>
          </cell>
          <cell r="VN1333" t="str">
            <v>18</v>
          </cell>
          <cell r="VO1333" t="str">
            <v>18 03</v>
          </cell>
          <cell r="VP1333" t="str">
            <v>03</v>
          </cell>
          <cell r="VR1333" t="str">
            <v>BL</v>
          </cell>
          <cell r="VS1333" t="str">
            <v>BL</v>
          </cell>
          <cell r="VT1333" t="str">
            <v/>
          </cell>
          <cell r="VW1333" t="str">
            <v/>
          </cell>
          <cell r="VX1333" t="str">
            <v/>
          </cell>
          <cell r="VY1333" t="str">
            <v/>
          </cell>
          <cell r="WB1333" t="str">
            <v>1</v>
          </cell>
          <cell r="WD1333" t="str">
            <v>18</v>
          </cell>
          <cell r="WE1333">
            <v>1334</v>
          </cell>
          <cell r="WG1333" t="str">
            <v/>
          </cell>
          <cell r="WH1333" t="str">
            <v/>
          </cell>
          <cell r="WI1333" t="str">
            <v/>
          </cell>
          <cell r="WM1333" t="str">
            <v>European fingerprint database (Eurodac)</v>
          </cell>
        </row>
        <row r="1334">
          <cell r="A1334">
            <v>3</v>
          </cell>
          <cell r="C1334" t="str">
            <v>18 03 04</v>
          </cell>
          <cell r="D1334">
            <v>1</v>
          </cell>
          <cell r="E1334" t="str">
            <v>18 03 04</v>
          </cell>
          <cell r="F1334" t="str">
            <v>NEW</v>
          </cell>
          <cell r="N1334" t="str">
            <v/>
          </cell>
          <cell r="R1334" t="str">
            <v/>
          </cell>
          <cell r="V1334" t="str">
            <v/>
          </cell>
          <cell r="Z1334" t="str">
            <v/>
          </cell>
          <cell r="AD1334" t="str">
            <v/>
          </cell>
          <cell r="AH1334" t="str">
            <v>EU Search and Rescue Fund</v>
          </cell>
          <cell r="AI1334" t="str">
            <v>CD</v>
          </cell>
          <cell r="AJ1334" t="str">
            <v>3</v>
          </cell>
          <cell r="AK1334" t="str">
            <v>3</v>
          </cell>
          <cell r="AL1334" t="str">
            <v>3.0.1</v>
          </cell>
          <cell r="KY1334" t="str">
            <v/>
          </cell>
          <cell r="KZ1334" t="str">
            <v/>
          </cell>
          <cell r="LC1334" t="str">
            <v/>
          </cell>
          <cell r="LD1334" t="str">
            <v/>
          </cell>
          <cell r="LF1334" t="str">
            <v/>
          </cell>
          <cell r="LG1334" t="str">
            <v/>
          </cell>
          <cell r="MA1334" t="str">
            <v/>
          </cell>
          <cell r="MB1334" t="str">
            <v/>
          </cell>
          <cell r="ME1334" t="str">
            <v/>
          </cell>
          <cell r="MF1334" t="str">
            <v/>
          </cell>
          <cell r="MG1334">
            <v>0</v>
          </cell>
          <cell r="MI1334">
            <v>0</v>
          </cell>
          <cell r="MJ1334">
            <v>0</v>
          </cell>
          <cell r="PJ1334" t="str">
            <v/>
          </cell>
          <cell r="PK1334" t="str">
            <v/>
          </cell>
          <cell r="QC1334" t="str">
            <v/>
          </cell>
          <cell r="SM1334" t="str">
            <v/>
          </cell>
          <cell r="SN1334" t="str">
            <v/>
          </cell>
          <cell r="SU1334" t="str">
            <v/>
          </cell>
          <cell r="SV1334" t="str">
            <v/>
          </cell>
          <cell r="SY1334" t="str">
            <v>p.m.</v>
          </cell>
          <cell r="SZ1334" t="str">
            <v>p.m.</v>
          </cell>
          <cell r="TA1334" t="str">
            <v>p.m.</v>
          </cell>
          <cell r="TC1334" t="str">
            <v/>
          </cell>
          <cell r="TD1334" t="str">
            <v/>
          </cell>
          <cell r="TM1334" t="str">
            <v/>
          </cell>
          <cell r="TN1334" t="str">
            <v/>
          </cell>
          <cell r="TS1334" t="str">
            <v xml:space="preserve"> </v>
          </cell>
          <cell r="TT1334" t="str">
            <v xml:space="preserve"> </v>
          </cell>
          <cell r="TY1334" t="str">
            <v xml:space="preserve"> </v>
          </cell>
          <cell r="TZ1334" t="str">
            <v xml:space="preserve"> </v>
          </cell>
          <cell r="UC1334" t="str">
            <v/>
          </cell>
          <cell r="UD1334" t="str">
            <v/>
          </cell>
          <cell r="UR1334" t="str">
            <v/>
          </cell>
          <cell r="UU1334" t="str">
            <v>18 03 04</v>
          </cell>
          <cell r="UW1334" t="str">
            <v>3</v>
          </cell>
          <cell r="UX1334" t="str">
            <v>3.0.1</v>
          </cell>
          <cell r="UY1334" t="str">
            <v>3.0.1</v>
          </cell>
          <cell r="UZ1334" t="str">
            <v>3.0.1</v>
          </cell>
          <cell r="VB1334" t="str">
            <v>SEC3</v>
          </cell>
          <cell r="VC1334" t="str">
            <v/>
          </cell>
          <cell r="VG1334" t="e">
            <v>#N/A</v>
          </cell>
          <cell r="VH1334" t="e">
            <v>#N/A</v>
          </cell>
          <cell r="VL1334" t="str">
            <v/>
          </cell>
          <cell r="VM1334" t="str">
            <v/>
          </cell>
          <cell r="VN1334" t="str">
            <v>18</v>
          </cell>
          <cell r="VO1334" t="str">
            <v>18 03</v>
          </cell>
          <cell r="VP1334" t="str">
            <v>04</v>
          </cell>
          <cell r="VR1334" t="str">
            <v>BL</v>
          </cell>
          <cell r="VS1334" t="str">
            <v>BL</v>
          </cell>
          <cell r="VT1334" t="str">
            <v/>
          </cell>
          <cell r="VW1334" t="str">
            <v/>
          </cell>
          <cell r="VX1334" t="str">
            <v/>
          </cell>
          <cell r="VY1334" t="str">
            <v/>
          </cell>
          <cell r="WB1334" t="str">
            <v>1</v>
          </cell>
          <cell r="WD1334" t="str">
            <v>18</v>
          </cell>
          <cell r="WE1334">
            <v>1335</v>
          </cell>
          <cell r="WG1334" t="str">
            <v/>
          </cell>
          <cell r="WH1334" t="str">
            <v/>
          </cell>
          <cell r="WI1334" t="str">
            <v/>
          </cell>
        </row>
        <row r="1335">
          <cell r="A1335">
            <v>3</v>
          </cell>
          <cell r="C1335" t="str">
            <v>18 03 51</v>
          </cell>
          <cell r="D1335">
            <v>1</v>
          </cell>
          <cell r="E1335" t="str">
            <v>18 03 51</v>
          </cell>
          <cell r="F1335" t="str">
            <v>MULTIPLE</v>
          </cell>
          <cell r="G1335">
            <v>1</v>
          </cell>
          <cell r="H1335">
            <v>1</v>
          </cell>
          <cell r="I1335" t="str">
            <v>18 03 51</v>
          </cell>
          <cell r="J1335" t="str">
            <v>MULTIPLE</v>
          </cell>
          <cell r="K1335">
            <v>1</v>
          </cell>
          <cell r="L1335">
            <v>1</v>
          </cell>
          <cell r="M1335" t="str">
            <v>18 03 51</v>
          </cell>
          <cell r="N1335" t="str">
            <v>MULTIPLE</v>
          </cell>
          <cell r="O1335">
            <v>1</v>
          </cell>
          <cell r="P1335">
            <v>1</v>
          </cell>
          <cell r="Q1335" t="str">
            <v>18 03 51</v>
          </cell>
          <cell r="R1335" t="str">
            <v>MULTIPLE</v>
          </cell>
          <cell r="S1335">
            <v>1</v>
          </cell>
          <cell r="T1335">
            <v>1</v>
          </cell>
          <cell r="U1335" t="str">
            <v>18 03 51</v>
          </cell>
          <cell r="V1335" t="str">
            <v>MULTIPLE</v>
          </cell>
          <cell r="W1335">
            <v>1</v>
          </cell>
          <cell r="X1335">
            <v>1</v>
          </cell>
          <cell r="Y1335" t="str">
            <v>18 03 51</v>
          </cell>
          <cell r="Z1335" t="str">
            <v>MULTIPLE</v>
          </cell>
          <cell r="AA1335">
            <v>1</v>
          </cell>
          <cell r="AB1335">
            <v>1</v>
          </cell>
          <cell r="AC1335" t="str">
            <v>18 03 51</v>
          </cell>
          <cell r="AD1335" t="str">
            <v>MERGE</v>
          </cell>
          <cell r="AG1335" t="str">
            <v>18 02 09</v>
          </cell>
          <cell r="AH1335" t="str">
            <v>Completion of operations and programmes in the field of return, refugees and migration flows</v>
          </cell>
          <cell r="AI1335" t="str">
            <v>CD</v>
          </cell>
          <cell r="AJ1335" t="str">
            <v>3</v>
          </cell>
          <cell r="AK1335" t="str">
            <v>3</v>
          </cell>
          <cell r="AL1335" t="str">
            <v>3.0.1</v>
          </cell>
          <cell r="KY1335">
            <v>9464.94</v>
          </cell>
          <cell r="KZ1335">
            <v>7399705.3099999996</v>
          </cell>
          <cell r="LC1335">
            <v>0</v>
          </cell>
          <cell r="LD1335">
            <v>0</v>
          </cell>
          <cell r="LF1335">
            <v>0</v>
          </cell>
          <cell r="LG1335">
            <v>286174.43</v>
          </cell>
          <cell r="MA1335">
            <v>9464.94</v>
          </cell>
          <cell r="MB1335">
            <v>7399705.3099999996</v>
          </cell>
          <cell r="ME1335">
            <v>0</v>
          </cell>
          <cell r="MF1335">
            <v>0</v>
          </cell>
          <cell r="MG1335">
            <v>0</v>
          </cell>
          <cell r="MI1335">
            <v>263684.11</v>
          </cell>
          <cell r="MJ1335">
            <v>263684.11</v>
          </cell>
          <cell r="PJ1335" t="str">
            <v>p.m.</v>
          </cell>
          <cell r="PK1335" t="str">
            <v>p.m.</v>
          </cell>
          <cell r="QC1335">
            <v>772902.63</v>
          </cell>
          <cell r="SI1335" t="str">
            <v>p.m.</v>
          </cell>
          <cell r="SJ1335" t="str">
            <v>p.m.</v>
          </cell>
          <cell r="SM1335" t="str">
            <v/>
          </cell>
          <cell r="SN1335" t="str">
            <v/>
          </cell>
          <cell r="SQ1335" t="str">
            <v>p.m.</v>
          </cell>
          <cell r="SR1335" t="str">
            <v>p.m.</v>
          </cell>
          <cell r="SU1335" t="str">
            <v/>
          </cell>
          <cell r="SV1335" t="str">
            <v/>
          </cell>
          <cell r="SY1335" t="str">
            <v>p.m.</v>
          </cell>
          <cell r="SZ1335" t="str">
            <v>p.m.</v>
          </cell>
          <cell r="TA1335" t="str">
            <v>p.m.</v>
          </cell>
          <cell r="TC1335" t="str">
            <v/>
          </cell>
          <cell r="TD1335" t="str">
            <v/>
          </cell>
          <cell r="TI1335" t="str">
            <v>p.m.</v>
          </cell>
          <cell r="TJ1335" t="str">
            <v>p.m.</v>
          </cell>
          <cell r="TM1335" t="str">
            <v/>
          </cell>
          <cell r="TN1335" t="str">
            <v/>
          </cell>
          <cell r="TY1335" t="str">
            <v>p.m.</v>
          </cell>
          <cell r="TZ1335" t="str">
            <v>p.m.</v>
          </cell>
          <cell r="UC1335" t="str">
            <v/>
          </cell>
          <cell r="UD1335" t="str">
            <v/>
          </cell>
          <cell r="UR1335" t="str">
            <v/>
          </cell>
          <cell r="UU1335" t="str">
            <v>18 03 51</v>
          </cell>
          <cell r="UW1335" t="str">
            <v>3</v>
          </cell>
          <cell r="UX1335" t="str">
            <v>3.0.1</v>
          </cell>
          <cell r="UY1335" t="str">
            <v>3.0.1</v>
          </cell>
          <cell r="UZ1335" t="str">
            <v>3.0.1</v>
          </cell>
          <cell r="VB1335" t="str">
            <v>SEC3</v>
          </cell>
          <cell r="VC1335" t="str">
            <v/>
          </cell>
          <cell r="VG1335" t="str">
            <v/>
          </cell>
          <cell r="VH1335" t="str">
            <v/>
          </cell>
          <cell r="VL1335" t="str">
            <v/>
          </cell>
          <cell r="VM1335" t="str">
            <v/>
          </cell>
          <cell r="VN1335" t="str">
            <v>18</v>
          </cell>
          <cell r="VO1335" t="str">
            <v>18 03</v>
          </cell>
          <cell r="VP1335" t="str">
            <v>51</v>
          </cell>
          <cell r="VR1335" t="str">
            <v>BL</v>
          </cell>
          <cell r="VS1335" t="str">
            <v>BL</v>
          </cell>
          <cell r="VT1335" t="str">
            <v/>
          </cell>
          <cell r="VW1335" t="str">
            <v/>
          </cell>
          <cell r="VX1335" t="str">
            <v/>
          </cell>
          <cell r="VY1335" t="str">
            <v/>
          </cell>
          <cell r="WB1335" t="str">
            <v>1</v>
          </cell>
          <cell r="WD1335" t="str">
            <v>18</v>
          </cell>
          <cell r="WE1335">
            <v>1336</v>
          </cell>
          <cell r="WG1335" t="str">
            <v/>
          </cell>
          <cell r="WH1335" t="str">
            <v/>
          </cell>
          <cell r="WI1335" t="str">
            <v/>
          </cell>
          <cell r="WM1335" t="str">
            <v>Completion (prior to 2014)</v>
          </cell>
          <cell r="WN1335" t="str">
            <v>Completion (prior to 2014)</v>
          </cell>
        </row>
        <row r="1336">
          <cell r="A1336">
            <v>3</v>
          </cell>
          <cell r="C1336" t="str">
            <v>18 03 51</v>
          </cell>
          <cell r="D1336">
            <v>1</v>
          </cell>
          <cell r="E1336" t="str">
            <v>18 03 51</v>
          </cell>
          <cell r="F1336" t="str">
            <v>MULTIPLE</v>
          </cell>
          <cell r="G1336">
            <v>0</v>
          </cell>
          <cell r="H1336">
            <v>0</v>
          </cell>
          <cell r="I1336" t="str">
            <v>18 03 51</v>
          </cell>
          <cell r="J1336" t="str">
            <v>MULTIPLE</v>
          </cell>
          <cell r="K1336">
            <v>0</v>
          </cell>
          <cell r="L1336">
            <v>0</v>
          </cell>
          <cell r="M1336" t="str">
            <v>18 03 51</v>
          </cell>
          <cell r="N1336" t="str">
            <v>MULTIPLE</v>
          </cell>
          <cell r="O1336">
            <v>0</v>
          </cell>
          <cell r="P1336">
            <v>0</v>
          </cell>
          <cell r="Q1336" t="str">
            <v>18 03 51</v>
          </cell>
          <cell r="R1336" t="str">
            <v>MULTIPLE</v>
          </cell>
          <cell r="S1336">
            <v>0</v>
          </cell>
          <cell r="T1336">
            <v>0</v>
          </cell>
          <cell r="U1336" t="str">
            <v>18 03 51</v>
          </cell>
          <cell r="V1336" t="str">
            <v>MULTIPLE</v>
          </cell>
          <cell r="W1336">
            <v>0</v>
          </cell>
          <cell r="X1336">
            <v>0</v>
          </cell>
          <cell r="Y1336" t="str">
            <v>18 03 51</v>
          </cell>
          <cell r="Z1336" t="str">
            <v>MULTIPLE</v>
          </cell>
          <cell r="AA1336">
            <v>0</v>
          </cell>
          <cell r="AB1336">
            <v>0</v>
          </cell>
          <cell r="AC1336" t="str">
            <v>18 03 51</v>
          </cell>
          <cell r="AD1336" t="str">
            <v>MERGE</v>
          </cell>
          <cell r="AG1336" t="str">
            <v>18 03 03</v>
          </cell>
          <cell r="AH1336" t="str">
            <v>Completion of operations and programmes in the field of return, refugees and migration flows</v>
          </cell>
          <cell r="AI1336" t="str">
            <v>CD</v>
          </cell>
          <cell r="AJ1336" t="str">
            <v>3</v>
          </cell>
          <cell r="AK1336" t="str">
            <v>3</v>
          </cell>
          <cell r="AL1336" t="str">
            <v>3.0.1</v>
          </cell>
          <cell r="KY1336">
            <v>0</v>
          </cell>
          <cell r="KZ1336">
            <v>0</v>
          </cell>
          <cell r="LC1336">
            <v>0</v>
          </cell>
          <cell r="LD1336">
            <v>0</v>
          </cell>
          <cell r="LF1336">
            <v>0</v>
          </cell>
          <cell r="LG1336">
            <v>0</v>
          </cell>
          <cell r="MA1336">
            <v>0</v>
          </cell>
          <cell r="MB1336">
            <v>0</v>
          </cell>
          <cell r="ME1336">
            <v>0</v>
          </cell>
          <cell r="MF1336">
            <v>0</v>
          </cell>
          <cell r="MG1336">
            <v>0</v>
          </cell>
          <cell r="MI1336">
            <v>0</v>
          </cell>
          <cell r="MJ1336">
            <v>0</v>
          </cell>
          <cell r="PJ1336" t="str">
            <v/>
          </cell>
          <cell r="PK1336" t="str">
            <v/>
          </cell>
          <cell r="QC1336">
            <v>0</v>
          </cell>
          <cell r="SI1336" t="str">
            <v/>
          </cell>
          <cell r="SJ1336" t="str">
            <v/>
          </cell>
          <cell r="SM1336" t="str">
            <v/>
          </cell>
          <cell r="SN1336" t="str">
            <v/>
          </cell>
          <cell r="SQ1336" t="str">
            <v/>
          </cell>
          <cell r="SR1336" t="str">
            <v/>
          </cell>
          <cell r="SU1336" t="str">
            <v/>
          </cell>
          <cell r="SV1336" t="str">
            <v/>
          </cell>
          <cell r="SY1336" t="str">
            <v/>
          </cell>
          <cell r="SZ1336" t="str">
            <v/>
          </cell>
          <cell r="TA1336" t="str">
            <v/>
          </cell>
          <cell r="TC1336" t="str">
            <v/>
          </cell>
          <cell r="TD1336" t="str">
            <v/>
          </cell>
          <cell r="TI1336" t="str">
            <v/>
          </cell>
          <cell r="TJ1336" t="str">
            <v/>
          </cell>
          <cell r="TM1336" t="str">
            <v/>
          </cell>
          <cell r="TN1336" t="str">
            <v/>
          </cell>
          <cell r="TY1336" t="str">
            <v/>
          </cell>
          <cell r="TZ1336" t="str">
            <v/>
          </cell>
          <cell r="UC1336" t="str">
            <v/>
          </cell>
          <cell r="UD1336" t="str">
            <v/>
          </cell>
          <cell r="UR1336" t="str">
            <v/>
          </cell>
          <cell r="UU1336" t="str">
            <v/>
          </cell>
          <cell r="UW1336" t="str">
            <v>3</v>
          </cell>
          <cell r="UX1336" t="str">
            <v>3.0.1</v>
          </cell>
          <cell r="UY1336" t="str">
            <v>3.0.1</v>
          </cell>
          <cell r="UZ1336" t="str">
            <v>3.0.1</v>
          </cell>
          <cell r="VB1336" t="str">
            <v>SEC3</v>
          </cell>
          <cell r="VC1336" t="str">
            <v/>
          </cell>
          <cell r="VG1336" t="str">
            <v/>
          </cell>
          <cell r="VH1336" t="str">
            <v/>
          </cell>
          <cell r="VL1336" t="str">
            <v/>
          </cell>
          <cell r="VM1336" t="str">
            <v/>
          </cell>
          <cell r="VN1336" t="str">
            <v>18</v>
          </cell>
          <cell r="VO1336" t="str">
            <v>18 03</v>
          </cell>
          <cell r="VP1336" t="str">
            <v>51</v>
          </cell>
          <cell r="VR1336" t="str">
            <v>BL</v>
          </cell>
          <cell r="VS1336" t="str">
            <v>BL</v>
          </cell>
          <cell r="VT1336" t="str">
            <v/>
          </cell>
          <cell r="VW1336" t="str">
            <v/>
          </cell>
          <cell r="VX1336" t="str">
            <v/>
          </cell>
          <cell r="VY1336" t="str">
            <v/>
          </cell>
          <cell r="WB1336" t="str">
            <v/>
          </cell>
          <cell r="WD1336" t="str">
            <v>18</v>
          </cell>
          <cell r="WE1336">
            <v>1337</v>
          </cell>
          <cell r="WG1336" t="str">
            <v/>
          </cell>
          <cell r="WH1336" t="str">
            <v/>
          </cell>
          <cell r="WI1336" t="str">
            <v/>
          </cell>
          <cell r="WM1336" t="str">
            <v>Completion (prior to 2014)</v>
          </cell>
          <cell r="WN1336" t="str">
            <v>Completion (prior to 2014)</v>
          </cell>
        </row>
        <row r="1337">
          <cell r="A1337">
            <v>3</v>
          </cell>
          <cell r="C1337" t="str">
            <v>18 03 51</v>
          </cell>
          <cell r="D1337">
            <v>1</v>
          </cell>
          <cell r="E1337" t="str">
            <v>18 03 51</v>
          </cell>
          <cell r="F1337" t="str">
            <v>MULTIPLE</v>
          </cell>
          <cell r="G1337">
            <v>0</v>
          </cell>
          <cell r="H1337">
            <v>0</v>
          </cell>
          <cell r="I1337" t="str">
            <v>18 03 51</v>
          </cell>
          <cell r="J1337" t="str">
            <v>MULTIPLE</v>
          </cell>
          <cell r="K1337">
            <v>0</v>
          </cell>
          <cell r="L1337">
            <v>0</v>
          </cell>
          <cell r="M1337" t="str">
            <v>18 03 51</v>
          </cell>
          <cell r="N1337" t="str">
            <v>MULTIPLE</v>
          </cell>
          <cell r="O1337">
            <v>0</v>
          </cell>
          <cell r="P1337">
            <v>0</v>
          </cell>
          <cell r="Q1337" t="str">
            <v>18 03 51</v>
          </cell>
          <cell r="R1337" t="str">
            <v>MULTIPLE</v>
          </cell>
          <cell r="S1337">
            <v>0</v>
          </cell>
          <cell r="T1337">
            <v>0</v>
          </cell>
          <cell r="U1337" t="str">
            <v>18 03 51</v>
          </cell>
          <cell r="V1337" t="str">
            <v>MULTIPLE</v>
          </cell>
          <cell r="W1337">
            <v>0</v>
          </cell>
          <cell r="X1337">
            <v>0</v>
          </cell>
          <cell r="Y1337" t="str">
            <v>18 03 51</v>
          </cell>
          <cell r="Z1337" t="str">
            <v>MULTIPLE</v>
          </cell>
          <cell r="AA1337">
            <v>0</v>
          </cell>
          <cell r="AB1337">
            <v>0</v>
          </cell>
          <cell r="AC1337" t="str">
            <v>18 03 51</v>
          </cell>
          <cell r="AD1337" t="str">
            <v>MERGE</v>
          </cell>
          <cell r="AG1337" t="str">
            <v>18 03 04</v>
          </cell>
          <cell r="AH1337" t="str">
            <v>Completion of operations and programmes in the field of return, refugees and migration flows</v>
          </cell>
          <cell r="AI1337" t="str">
            <v>CD</v>
          </cell>
          <cell r="AJ1337" t="str">
            <v>3</v>
          </cell>
          <cell r="AK1337" t="str">
            <v>3</v>
          </cell>
          <cell r="AL1337" t="str">
            <v>3.0.1</v>
          </cell>
          <cell r="KY1337">
            <v>0</v>
          </cell>
          <cell r="KZ1337">
            <v>0</v>
          </cell>
          <cell r="LC1337">
            <v>0</v>
          </cell>
          <cell r="LD1337">
            <v>0</v>
          </cell>
          <cell r="LF1337">
            <v>0</v>
          </cell>
          <cell r="LG1337">
            <v>0</v>
          </cell>
          <cell r="MA1337">
            <v>0</v>
          </cell>
          <cell r="MB1337">
            <v>0</v>
          </cell>
          <cell r="ME1337">
            <v>0</v>
          </cell>
          <cell r="MF1337">
            <v>0</v>
          </cell>
          <cell r="MG1337">
            <v>0</v>
          </cell>
          <cell r="MI1337">
            <v>0</v>
          </cell>
          <cell r="MJ1337">
            <v>0</v>
          </cell>
          <cell r="PJ1337" t="str">
            <v/>
          </cell>
          <cell r="PK1337" t="str">
            <v/>
          </cell>
          <cell r="QC1337">
            <v>0</v>
          </cell>
          <cell r="SI1337" t="str">
            <v/>
          </cell>
          <cell r="SJ1337" t="str">
            <v/>
          </cell>
          <cell r="SM1337" t="str">
            <v/>
          </cell>
          <cell r="SN1337" t="str">
            <v/>
          </cell>
          <cell r="SQ1337" t="str">
            <v/>
          </cell>
          <cell r="SR1337" t="str">
            <v/>
          </cell>
          <cell r="SU1337" t="str">
            <v/>
          </cell>
          <cell r="SV1337" t="str">
            <v/>
          </cell>
          <cell r="SY1337" t="str">
            <v/>
          </cell>
          <cell r="SZ1337" t="str">
            <v/>
          </cell>
          <cell r="TA1337" t="str">
            <v/>
          </cell>
          <cell r="TC1337" t="str">
            <v/>
          </cell>
          <cell r="TD1337" t="str">
            <v/>
          </cell>
          <cell r="TI1337" t="str">
            <v/>
          </cell>
          <cell r="TJ1337" t="str">
            <v/>
          </cell>
          <cell r="TM1337" t="str">
            <v/>
          </cell>
          <cell r="TN1337" t="str">
            <v/>
          </cell>
          <cell r="TY1337" t="str">
            <v/>
          </cell>
          <cell r="TZ1337" t="str">
            <v/>
          </cell>
          <cell r="UC1337" t="str">
            <v/>
          </cell>
          <cell r="UD1337" t="str">
            <v/>
          </cell>
          <cell r="UR1337" t="str">
            <v/>
          </cell>
          <cell r="UU1337" t="str">
            <v/>
          </cell>
          <cell r="UW1337" t="str">
            <v>3</v>
          </cell>
          <cell r="UX1337" t="str">
            <v>3.0.1</v>
          </cell>
          <cell r="UY1337" t="str">
            <v>3.0.1</v>
          </cell>
          <cell r="UZ1337" t="str">
            <v>3.0.1</v>
          </cell>
          <cell r="VB1337" t="str">
            <v>SEC3</v>
          </cell>
          <cell r="VC1337" t="str">
            <v/>
          </cell>
          <cell r="VG1337" t="str">
            <v/>
          </cell>
          <cell r="VH1337" t="str">
            <v/>
          </cell>
          <cell r="VL1337" t="str">
            <v/>
          </cell>
          <cell r="VM1337" t="str">
            <v/>
          </cell>
          <cell r="VN1337" t="str">
            <v>18</v>
          </cell>
          <cell r="VO1337" t="str">
            <v>18 03</v>
          </cell>
          <cell r="VP1337" t="str">
            <v>51</v>
          </cell>
          <cell r="VR1337" t="str">
            <v>BL</v>
          </cell>
          <cell r="VS1337" t="str">
            <v>BL</v>
          </cell>
          <cell r="VT1337" t="str">
            <v/>
          </cell>
          <cell r="VW1337" t="str">
            <v/>
          </cell>
          <cell r="VX1337" t="str">
            <v/>
          </cell>
          <cell r="VY1337" t="str">
            <v/>
          </cell>
          <cell r="WB1337" t="str">
            <v/>
          </cell>
          <cell r="WD1337" t="str">
            <v>18</v>
          </cell>
          <cell r="WE1337">
            <v>1338</v>
          </cell>
          <cell r="WG1337" t="str">
            <v/>
          </cell>
          <cell r="WH1337" t="str">
            <v/>
          </cell>
          <cell r="WI1337" t="str">
            <v/>
          </cell>
          <cell r="WM1337" t="str">
            <v>Completion (prior to 2014)</v>
          </cell>
          <cell r="WN1337" t="str">
            <v>Completion (prior to 2014)</v>
          </cell>
        </row>
        <row r="1338">
          <cell r="A1338">
            <v>3</v>
          </cell>
          <cell r="C1338" t="str">
            <v>18 03 51</v>
          </cell>
          <cell r="D1338">
            <v>1</v>
          </cell>
          <cell r="E1338" t="str">
            <v>18 03 51</v>
          </cell>
          <cell r="F1338" t="str">
            <v>MULTIPLE</v>
          </cell>
          <cell r="G1338">
            <v>0</v>
          </cell>
          <cell r="H1338">
            <v>0</v>
          </cell>
          <cell r="I1338" t="str">
            <v>18 03 51</v>
          </cell>
          <cell r="J1338" t="str">
            <v>MULTIPLE</v>
          </cell>
          <cell r="K1338">
            <v>0</v>
          </cell>
          <cell r="L1338">
            <v>0</v>
          </cell>
          <cell r="M1338" t="str">
            <v>18 03 51</v>
          </cell>
          <cell r="N1338" t="str">
            <v>MULTIPLE</v>
          </cell>
          <cell r="O1338">
            <v>0</v>
          </cell>
          <cell r="P1338">
            <v>0</v>
          </cell>
          <cell r="Q1338" t="str">
            <v>18 03 51</v>
          </cell>
          <cell r="R1338" t="str">
            <v>MULTIPLE</v>
          </cell>
          <cell r="S1338">
            <v>0</v>
          </cell>
          <cell r="T1338">
            <v>0</v>
          </cell>
          <cell r="U1338" t="str">
            <v>18 03 51</v>
          </cell>
          <cell r="V1338" t="str">
            <v>MULTIPLE</v>
          </cell>
          <cell r="W1338">
            <v>0</v>
          </cell>
          <cell r="X1338">
            <v>0</v>
          </cell>
          <cell r="Y1338" t="str">
            <v>18 03 51</v>
          </cell>
          <cell r="Z1338" t="str">
            <v>MULTIPLE</v>
          </cell>
          <cell r="AA1338">
            <v>0</v>
          </cell>
          <cell r="AB1338">
            <v>0</v>
          </cell>
          <cell r="AC1338" t="str">
            <v>18 03 51</v>
          </cell>
          <cell r="AD1338" t="str">
            <v>MERGE</v>
          </cell>
          <cell r="AG1338" t="str">
            <v>18 03 05</v>
          </cell>
          <cell r="AH1338" t="str">
            <v>Completion of operations and programmes in the field of return, refugees and migration flows</v>
          </cell>
          <cell r="AI1338" t="str">
            <v>CD</v>
          </cell>
          <cell r="AJ1338" t="str">
            <v>3</v>
          </cell>
          <cell r="AK1338" t="str">
            <v>3</v>
          </cell>
          <cell r="AL1338" t="str">
            <v>3.0.1</v>
          </cell>
          <cell r="KY1338">
            <v>0</v>
          </cell>
          <cell r="KZ1338">
            <v>0</v>
          </cell>
          <cell r="LC1338">
            <v>0</v>
          </cell>
          <cell r="LD1338">
            <v>0</v>
          </cell>
          <cell r="LF1338">
            <v>0</v>
          </cell>
          <cell r="LG1338">
            <v>0</v>
          </cell>
          <cell r="MA1338">
            <v>0</v>
          </cell>
          <cell r="MB1338">
            <v>0</v>
          </cell>
          <cell r="ME1338">
            <v>0</v>
          </cell>
          <cell r="MF1338">
            <v>0</v>
          </cell>
          <cell r="MG1338">
            <v>0</v>
          </cell>
          <cell r="MI1338">
            <v>0</v>
          </cell>
          <cell r="MJ1338">
            <v>0</v>
          </cell>
          <cell r="PJ1338" t="str">
            <v/>
          </cell>
          <cell r="PK1338" t="str">
            <v/>
          </cell>
          <cell r="QC1338">
            <v>0</v>
          </cell>
          <cell r="SI1338" t="str">
            <v/>
          </cell>
          <cell r="SJ1338" t="str">
            <v/>
          </cell>
          <cell r="SM1338" t="str">
            <v/>
          </cell>
          <cell r="SN1338" t="str">
            <v/>
          </cell>
          <cell r="SQ1338" t="str">
            <v/>
          </cell>
          <cell r="SR1338" t="str">
            <v/>
          </cell>
          <cell r="SU1338" t="str">
            <v/>
          </cell>
          <cell r="SV1338" t="str">
            <v/>
          </cell>
          <cell r="SY1338" t="str">
            <v/>
          </cell>
          <cell r="SZ1338" t="str">
            <v/>
          </cell>
          <cell r="TA1338" t="str">
            <v/>
          </cell>
          <cell r="TC1338" t="str">
            <v/>
          </cell>
          <cell r="TD1338" t="str">
            <v/>
          </cell>
          <cell r="TI1338" t="str">
            <v/>
          </cell>
          <cell r="TJ1338" t="str">
            <v/>
          </cell>
          <cell r="TM1338" t="str">
            <v/>
          </cell>
          <cell r="TN1338" t="str">
            <v/>
          </cell>
          <cell r="TY1338" t="str">
            <v/>
          </cell>
          <cell r="TZ1338" t="str">
            <v/>
          </cell>
          <cell r="UC1338" t="str">
            <v/>
          </cell>
          <cell r="UD1338" t="str">
            <v/>
          </cell>
          <cell r="UR1338" t="str">
            <v/>
          </cell>
          <cell r="UU1338" t="str">
            <v/>
          </cell>
          <cell r="UW1338" t="str">
            <v>3</v>
          </cell>
          <cell r="UX1338" t="str">
            <v>3.0.1</v>
          </cell>
          <cell r="UY1338" t="str">
            <v>3.0.1</v>
          </cell>
          <cell r="UZ1338" t="str">
            <v>3.0.1</v>
          </cell>
          <cell r="VB1338" t="str">
            <v>SEC3</v>
          </cell>
          <cell r="VC1338" t="str">
            <v/>
          </cell>
          <cell r="VG1338" t="str">
            <v/>
          </cell>
          <cell r="VH1338" t="str">
            <v/>
          </cell>
          <cell r="VL1338" t="str">
            <v/>
          </cell>
          <cell r="VM1338" t="str">
            <v/>
          </cell>
          <cell r="VN1338" t="str">
            <v>18</v>
          </cell>
          <cell r="VO1338" t="str">
            <v>18 03</v>
          </cell>
          <cell r="VP1338" t="str">
            <v>51</v>
          </cell>
          <cell r="VR1338" t="str">
            <v>BL</v>
          </cell>
          <cell r="VS1338" t="str">
            <v>BL</v>
          </cell>
          <cell r="VT1338" t="str">
            <v/>
          </cell>
          <cell r="VW1338" t="str">
            <v/>
          </cell>
          <cell r="VX1338" t="str">
            <v/>
          </cell>
          <cell r="VY1338" t="str">
            <v/>
          </cell>
          <cell r="WB1338" t="str">
            <v/>
          </cell>
          <cell r="WD1338" t="str">
            <v>18</v>
          </cell>
          <cell r="WE1338">
            <v>1339</v>
          </cell>
          <cell r="WG1338" t="str">
            <v/>
          </cell>
          <cell r="WH1338" t="str">
            <v/>
          </cell>
          <cell r="WI1338" t="str">
            <v/>
          </cell>
          <cell r="WM1338" t="str">
            <v>Completion (prior to 2014)</v>
          </cell>
          <cell r="WN1338" t="str">
            <v>Completion (prior to 2014)</v>
          </cell>
        </row>
        <row r="1339">
          <cell r="A1339">
            <v>3</v>
          </cell>
          <cell r="C1339" t="str">
            <v>18 03 51</v>
          </cell>
          <cell r="D1339">
            <v>1</v>
          </cell>
          <cell r="E1339" t="str">
            <v>18 03 51</v>
          </cell>
          <cell r="F1339" t="str">
            <v>MULTIPLE</v>
          </cell>
          <cell r="G1339">
            <v>0</v>
          </cell>
          <cell r="H1339">
            <v>0</v>
          </cell>
          <cell r="I1339" t="str">
            <v>18 03 51</v>
          </cell>
          <cell r="J1339" t="str">
            <v>MULTIPLE</v>
          </cell>
          <cell r="K1339">
            <v>0</v>
          </cell>
          <cell r="L1339">
            <v>0</v>
          </cell>
          <cell r="M1339" t="str">
            <v>18 03 51</v>
          </cell>
          <cell r="N1339" t="str">
            <v>MULTIPLE</v>
          </cell>
          <cell r="O1339">
            <v>0</v>
          </cell>
          <cell r="P1339">
            <v>0</v>
          </cell>
          <cell r="Q1339" t="str">
            <v>18 03 51</v>
          </cell>
          <cell r="R1339" t="str">
            <v>MULTIPLE</v>
          </cell>
          <cell r="S1339">
            <v>0</v>
          </cell>
          <cell r="T1339">
            <v>0</v>
          </cell>
          <cell r="U1339" t="str">
            <v>18 03 51</v>
          </cell>
          <cell r="V1339" t="str">
            <v>MULTIPLE</v>
          </cell>
          <cell r="W1339">
            <v>0</v>
          </cell>
          <cell r="X1339">
            <v>0</v>
          </cell>
          <cell r="Y1339" t="str">
            <v>18 03 51</v>
          </cell>
          <cell r="Z1339" t="str">
            <v>MULTIPLE</v>
          </cell>
          <cell r="AA1339">
            <v>0</v>
          </cell>
          <cell r="AB1339">
            <v>0</v>
          </cell>
          <cell r="AC1339" t="str">
            <v>18 03 51</v>
          </cell>
          <cell r="AD1339" t="str">
            <v>MERGE</v>
          </cell>
          <cell r="AG1339" t="str">
            <v>18 03 07</v>
          </cell>
          <cell r="AH1339" t="str">
            <v>Completion of operations and programmes in the field of return, refugees and migration flows</v>
          </cell>
          <cell r="AI1339" t="str">
            <v>CD</v>
          </cell>
          <cell r="AJ1339" t="str">
            <v>3</v>
          </cell>
          <cell r="AK1339" t="str">
            <v>3</v>
          </cell>
          <cell r="AL1339" t="str">
            <v>3.0.1</v>
          </cell>
          <cell r="KY1339">
            <v>0</v>
          </cell>
          <cell r="KZ1339">
            <v>0</v>
          </cell>
          <cell r="LC1339">
            <v>0</v>
          </cell>
          <cell r="LD1339">
            <v>0</v>
          </cell>
          <cell r="LF1339">
            <v>0</v>
          </cell>
          <cell r="LG1339">
            <v>0</v>
          </cell>
          <cell r="MA1339">
            <v>0</v>
          </cell>
          <cell r="MB1339">
            <v>0</v>
          </cell>
          <cell r="ME1339">
            <v>0</v>
          </cell>
          <cell r="MF1339">
            <v>0</v>
          </cell>
          <cell r="MG1339">
            <v>0</v>
          </cell>
          <cell r="MI1339">
            <v>0</v>
          </cell>
          <cell r="MJ1339">
            <v>0</v>
          </cell>
          <cell r="PJ1339" t="str">
            <v/>
          </cell>
          <cell r="PK1339" t="str">
            <v/>
          </cell>
          <cell r="QC1339">
            <v>0</v>
          </cell>
          <cell r="SI1339" t="str">
            <v/>
          </cell>
          <cell r="SJ1339" t="str">
            <v/>
          </cell>
          <cell r="SM1339" t="str">
            <v/>
          </cell>
          <cell r="SN1339" t="str">
            <v/>
          </cell>
          <cell r="SQ1339" t="str">
            <v/>
          </cell>
          <cell r="SR1339" t="str">
            <v/>
          </cell>
          <cell r="SU1339" t="str">
            <v/>
          </cell>
          <cell r="SV1339" t="str">
            <v/>
          </cell>
          <cell r="SY1339" t="str">
            <v/>
          </cell>
          <cell r="SZ1339" t="str">
            <v/>
          </cell>
          <cell r="TA1339" t="str">
            <v/>
          </cell>
          <cell r="TC1339" t="str">
            <v/>
          </cell>
          <cell r="TD1339" t="str">
            <v/>
          </cell>
          <cell r="TI1339" t="str">
            <v/>
          </cell>
          <cell r="TJ1339" t="str">
            <v/>
          </cell>
          <cell r="TM1339" t="str">
            <v/>
          </cell>
          <cell r="TN1339" t="str">
            <v/>
          </cell>
          <cell r="TY1339" t="str">
            <v/>
          </cell>
          <cell r="TZ1339" t="str">
            <v/>
          </cell>
          <cell r="UC1339" t="str">
            <v/>
          </cell>
          <cell r="UD1339" t="str">
            <v/>
          </cell>
          <cell r="UR1339" t="str">
            <v/>
          </cell>
          <cell r="UU1339" t="str">
            <v/>
          </cell>
          <cell r="UW1339" t="str">
            <v>3</v>
          </cell>
          <cell r="UX1339" t="str">
            <v>3.0.1</v>
          </cell>
          <cell r="UY1339" t="str">
            <v>3.0.1</v>
          </cell>
          <cell r="UZ1339" t="str">
            <v>3.0.1</v>
          </cell>
          <cell r="VB1339" t="str">
            <v>SEC3</v>
          </cell>
          <cell r="VC1339" t="str">
            <v/>
          </cell>
          <cell r="VG1339" t="str">
            <v/>
          </cell>
          <cell r="VH1339" t="str">
            <v/>
          </cell>
          <cell r="VL1339" t="str">
            <v/>
          </cell>
          <cell r="VM1339" t="str">
            <v/>
          </cell>
          <cell r="VN1339" t="str">
            <v>18</v>
          </cell>
          <cell r="VO1339" t="str">
            <v>18 03</v>
          </cell>
          <cell r="VP1339" t="str">
            <v>51</v>
          </cell>
          <cell r="VR1339" t="str">
            <v>BL</v>
          </cell>
          <cell r="VS1339" t="str">
            <v>BL</v>
          </cell>
          <cell r="VT1339" t="str">
            <v/>
          </cell>
          <cell r="VW1339" t="str">
            <v/>
          </cell>
          <cell r="VX1339" t="str">
            <v/>
          </cell>
          <cell r="VY1339" t="str">
            <v/>
          </cell>
          <cell r="WB1339" t="str">
            <v/>
          </cell>
          <cell r="WD1339" t="str">
            <v>18</v>
          </cell>
          <cell r="WE1339">
            <v>1340</v>
          </cell>
          <cell r="WG1339" t="str">
            <v/>
          </cell>
          <cell r="WH1339" t="str">
            <v/>
          </cell>
          <cell r="WI1339" t="str">
            <v/>
          </cell>
          <cell r="WM1339" t="str">
            <v>Completion (prior to 2014)</v>
          </cell>
          <cell r="WN1339" t="str">
            <v>Completion (prior to 2014)</v>
          </cell>
        </row>
        <row r="1340">
          <cell r="A1340">
            <v>3</v>
          </cell>
          <cell r="C1340" t="str">
            <v>18 03 51</v>
          </cell>
          <cell r="D1340">
            <v>1</v>
          </cell>
          <cell r="E1340" t="str">
            <v>18 03 51</v>
          </cell>
          <cell r="F1340" t="str">
            <v>MULTIPLE</v>
          </cell>
          <cell r="G1340">
            <v>0</v>
          </cell>
          <cell r="H1340">
            <v>0</v>
          </cell>
          <cell r="I1340" t="str">
            <v>18 03 51</v>
          </cell>
          <cell r="J1340" t="str">
            <v>MULTIPLE</v>
          </cell>
          <cell r="K1340">
            <v>0</v>
          </cell>
          <cell r="L1340">
            <v>0</v>
          </cell>
          <cell r="M1340" t="str">
            <v>18 03 51</v>
          </cell>
          <cell r="N1340" t="str">
            <v>MULTIPLE</v>
          </cell>
          <cell r="O1340">
            <v>0</v>
          </cell>
          <cell r="P1340">
            <v>0</v>
          </cell>
          <cell r="Q1340" t="str">
            <v>18 03 51</v>
          </cell>
          <cell r="R1340" t="str">
            <v>MULTIPLE</v>
          </cell>
          <cell r="S1340">
            <v>0</v>
          </cell>
          <cell r="T1340">
            <v>0</v>
          </cell>
          <cell r="U1340" t="str">
            <v>18 03 51</v>
          </cell>
          <cell r="V1340" t="str">
            <v>MULTIPLE</v>
          </cell>
          <cell r="W1340">
            <v>0</v>
          </cell>
          <cell r="X1340">
            <v>0</v>
          </cell>
          <cell r="Y1340" t="str">
            <v>18 03 51</v>
          </cell>
          <cell r="Z1340" t="str">
            <v>MULTIPLE</v>
          </cell>
          <cell r="AA1340">
            <v>0</v>
          </cell>
          <cell r="AB1340">
            <v>0</v>
          </cell>
          <cell r="AC1340" t="str">
            <v>18 03 51</v>
          </cell>
          <cell r="AD1340" t="str">
            <v>MERGE</v>
          </cell>
          <cell r="AG1340" t="str">
            <v>18 03 09</v>
          </cell>
          <cell r="AH1340" t="str">
            <v>Completion of operations and programmes in the field of return, refugees and migration flows</v>
          </cell>
          <cell r="AI1340" t="str">
            <v>CD</v>
          </cell>
          <cell r="AJ1340" t="str">
            <v>3</v>
          </cell>
          <cell r="AK1340" t="str">
            <v>3</v>
          </cell>
          <cell r="AL1340" t="str">
            <v>3.0.1</v>
          </cell>
          <cell r="KY1340">
            <v>0</v>
          </cell>
          <cell r="KZ1340">
            <v>0</v>
          </cell>
          <cell r="LC1340">
            <v>0</v>
          </cell>
          <cell r="LD1340">
            <v>0</v>
          </cell>
          <cell r="LF1340">
            <v>0</v>
          </cell>
          <cell r="LG1340">
            <v>0</v>
          </cell>
          <cell r="MA1340">
            <v>0</v>
          </cell>
          <cell r="MB1340">
            <v>0</v>
          </cell>
          <cell r="ME1340">
            <v>0</v>
          </cell>
          <cell r="MF1340">
            <v>0</v>
          </cell>
          <cell r="MG1340">
            <v>0</v>
          </cell>
          <cell r="MI1340">
            <v>0</v>
          </cell>
          <cell r="MJ1340">
            <v>0</v>
          </cell>
          <cell r="PJ1340" t="str">
            <v/>
          </cell>
          <cell r="PK1340" t="str">
            <v/>
          </cell>
          <cell r="QC1340">
            <v>0</v>
          </cell>
          <cell r="SI1340" t="str">
            <v/>
          </cell>
          <cell r="SJ1340" t="str">
            <v/>
          </cell>
          <cell r="SM1340" t="str">
            <v/>
          </cell>
          <cell r="SN1340" t="str">
            <v/>
          </cell>
          <cell r="SQ1340" t="str">
            <v/>
          </cell>
          <cell r="SR1340" t="str">
            <v/>
          </cell>
          <cell r="SU1340" t="str">
            <v/>
          </cell>
          <cell r="SV1340" t="str">
            <v/>
          </cell>
          <cell r="SY1340" t="str">
            <v/>
          </cell>
          <cell r="SZ1340" t="str">
            <v/>
          </cell>
          <cell r="TA1340" t="str">
            <v/>
          </cell>
          <cell r="TC1340" t="str">
            <v/>
          </cell>
          <cell r="TD1340" t="str">
            <v/>
          </cell>
          <cell r="TI1340" t="str">
            <v/>
          </cell>
          <cell r="TJ1340" t="str">
            <v/>
          </cell>
          <cell r="TM1340" t="str">
            <v/>
          </cell>
          <cell r="TN1340" t="str">
            <v/>
          </cell>
          <cell r="TY1340" t="str">
            <v/>
          </cell>
          <cell r="TZ1340" t="str">
            <v/>
          </cell>
          <cell r="UC1340" t="str">
            <v/>
          </cell>
          <cell r="UD1340" t="str">
            <v/>
          </cell>
          <cell r="UR1340" t="str">
            <v/>
          </cell>
          <cell r="UU1340" t="str">
            <v/>
          </cell>
          <cell r="UW1340" t="str">
            <v>3</v>
          </cell>
          <cell r="UX1340" t="str">
            <v>3.0.1</v>
          </cell>
          <cell r="UY1340" t="str">
            <v>3.0.1</v>
          </cell>
          <cell r="UZ1340" t="str">
            <v>3.0.1</v>
          </cell>
          <cell r="VB1340" t="str">
            <v>SEC3</v>
          </cell>
          <cell r="VC1340" t="str">
            <v/>
          </cell>
          <cell r="VG1340" t="str">
            <v/>
          </cell>
          <cell r="VH1340" t="str">
            <v/>
          </cell>
          <cell r="VL1340" t="str">
            <v/>
          </cell>
          <cell r="VM1340" t="str">
            <v/>
          </cell>
          <cell r="VN1340" t="str">
            <v>18</v>
          </cell>
          <cell r="VO1340" t="str">
            <v>18 03</v>
          </cell>
          <cell r="VP1340" t="str">
            <v>51</v>
          </cell>
          <cell r="VR1340" t="str">
            <v>BL</v>
          </cell>
          <cell r="VS1340" t="str">
            <v>BL</v>
          </cell>
          <cell r="VT1340" t="str">
            <v/>
          </cell>
          <cell r="VW1340" t="str">
            <v/>
          </cell>
          <cell r="VX1340" t="str">
            <v/>
          </cell>
          <cell r="VY1340" t="str">
            <v/>
          </cell>
          <cell r="WB1340" t="str">
            <v/>
          </cell>
          <cell r="WD1340" t="str">
            <v>18</v>
          </cell>
          <cell r="WE1340">
            <v>1341</v>
          </cell>
          <cell r="WG1340" t="str">
            <v/>
          </cell>
          <cell r="WH1340" t="str">
            <v/>
          </cell>
          <cell r="WI1340" t="str">
            <v/>
          </cell>
          <cell r="WM1340" t="str">
            <v>Completion (prior to 2014)</v>
          </cell>
          <cell r="WN1340" t="str">
            <v>Completion (prior to 2014)</v>
          </cell>
        </row>
        <row r="1341">
          <cell r="A1341">
            <v>3</v>
          </cell>
          <cell r="C1341" t="str">
            <v>18 03 77 01D</v>
          </cell>
          <cell r="D1341" t="str">
            <v/>
          </cell>
          <cell r="E1341" t="str">
            <v>18 03 77 01D</v>
          </cell>
          <cell r="I1341" t="str">
            <v>18 03 77 01D</v>
          </cell>
          <cell r="J1341" t="str">
            <v/>
          </cell>
          <cell r="M1341" t="str">
            <v>18 03 77 01D</v>
          </cell>
          <cell r="N1341" t="str">
            <v/>
          </cell>
          <cell r="Q1341" t="str">
            <v>18 03 77 01D</v>
          </cell>
          <cell r="R1341" t="str">
            <v>DELETION</v>
          </cell>
          <cell r="U1341" t="str">
            <v>18 03 77 01</v>
          </cell>
          <cell r="V1341" t="str">
            <v/>
          </cell>
          <cell r="Y1341" t="str">
            <v>18 03 77 01</v>
          </cell>
          <cell r="Z1341" t="str">
            <v/>
          </cell>
          <cell r="AC1341" t="str">
            <v>18 03 77 01</v>
          </cell>
          <cell r="AD1341" t="str">
            <v>TRANSFER</v>
          </cell>
          <cell r="AG1341" t="str">
            <v>18 02 08</v>
          </cell>
          <cell r="AH1341" t="str">
            <v>Preparatory action — Completion of return management in the area of migration</v>
          </cell>
          <cell r="AI1341" t="str">
            <v>CD</v>
          </cell>
          <cell r="AJ1341" t="str">
            <v>3</v>
          </cell>
          <cell r="AK1341" t="str">
            <v>3</v>
          </cell>
          <cell r="AL1341" t="str">
            <v>3.0.PPPA</v>
          </cell>
          <cell r="KY1341" t="str">
            <v/>
          </cell>
          <cell r="KZ1341" t="str">
            <v/>
          </cell>
          <cell r="LC1341" t="str">
            <v/>
          </cell>
          <cell r="LD1341" t="str">
            <v/>
          </cell>
          <cell r="LF1341" t="str">
            <v/>
          </cell>
          <cell r="LG1341" t="str">
            <v/>
          </cell>
          <cell r="MA1341" t="str">
            <v/>
          </cell>
          <cell r="MB1341" t="str">
            <v/>
          </cell>
          <cell r="ME1341" t="str">
            <v/>
          </cell>
          <cell r="MF1341" t="str">
            <v/>
          </cell>
          <cell r="MG1341" t="str">
            <v/>
          </cell>
          <cell r="MI1341" t="str">
            <v/>
          </cell>
          <cell r="MJ1341" t="str">
            <v/>
          </cell>
          <cell r="PJ1341" t="str">
            <v/>
          </cell>
          <cell r="PK1341" t="str">
            <v/>
          </cell>
          <cell r="QC1341" t="str">
            <v/>
          </cell>
          <cell r="SI1341" t="str">
            <v/>
          </cell>
          <cell r="SJ1341" t="str">
            <v/>
          </cell>
          <cell r="SM1341" t="str">
            <v/>
          </cell>
          <cell r="SN1341" t="str">
            <v/>
          </cell>
          <cell r="SQ1341" t="str">
            <v/>
          </cell>
          <cell r="SR1341" t="str">
            <v/>
          </cell>
          <cell r="SU1341" t="str">
            <v/>
          </cell>
          <cell r="SV1341" t="str">
            <v/>
          </cell>
          <cell r="SY1341" t="str">
            <v/>
          </cell>
          <cell r="SZ1341" t="str">
            <v/>
          </cell>
          <cell r="TA1341" t="str">
            <v/>
          </cell>
          <cell r="TC1341" t="str">
            <v/>
          </cell>
          <cell r="TD1341" t="str">
            <v/>
          </cell>
          <cell r="TI1341" t="str">
            <v/>
          </cell>
          <cell r="TJ1341" t="str">
            <v/>
          </cell>
          <cell r="TM1341" t="str">
            <v/>
          </cell>
          <cell r="TN1341" t="str">
            <v/>
          </cell>
          <cell r="TY1341" t="str">
            <v/>
          </cell>
          <cell r="TZ1341" t="str">
            <v/>
          </cell>
          <cell r="UC1341" t="str">
            <v/>
          </cell>
          <cell r="UD1341" t="str">
            <v/>
          </cell>
          <cell r="UR1341" t="str">
            <v/>
          </cell>
          <cell r="UU1341" t="str">
            <v/>
          </cell>
          <cell r="UW1341" t="str">
            <v>3</v>
          </cell>
          <cell r="UX1341" t="str">
            <v>3.0.PPPA</v>
          </cell>
          <cell r="UY1341" t="str">
            <v>3.0.PPPA</v>
          </cell>
          <cell r="UZ1341" t="str">
            <v>3.0.PPPA</v>
          </cell>
          <cell r="VB1341" t="str">
            <v>SEC3</v>
          </cell>
          <cell r="VC1341" t="str">
            <v/>
          </cell>
          <cell r="VG1341" t="str">
            <v/>
          </cell>
          <cell r="VH1341" t="str">
            <v/>
          </cell>
          <cell r="VL1341" t="str">
            <v/>
          </cell>
          <cell r="VM1341" t="str">
            <v/>
          </cell>
          <cell r="VN1341" t="str">
            <v>18</v>
          </cell>
          <cell r="VO1341" t="str">
            <v>18 03</v>
          </cell>
          <cell r="VP1341" t="str">
            <v>77</v>
          </cell>
          <cell r="VR1341" t="str">
            <v>BL</v>
          </cell>
          <cell r="VS1341" t="str">
            <v>BL</v>
          </cell>
          <cell r="VT1341" t="str">
            <v>PA</v>
          </cell>
          <cell r="VW1341" t="str">
            <v/>
          </cell>
          <cell r="VX1341" t="str">
            <v/>
          </cell>
          <cell r="VY1341" t="str">
            <v/>
          </cell>
          <cell r="WB1341" t="str">
            <v/>
          </cell>
          <cell r="WD1341" t="str">
            <v>18</v>
          </cell>
          <cell r="WE1341">
            <v>1342</v>
          </cell>
          <cell r="WG1341" t="str">
            <v/>
          </cell>
          <cell r="WH1341" t="str">
            <v/>
          </cell>
          <cell r="WI1341" t="str">
            <v/>
          </cell>
        </row>
        <row r="1342">
          <cell r="A1342">
            <v>3</v>
          </cell>
          <cell r="C1342" t="str">
            <v>18 03 77 02D</v>
          </cell>
          <cell r="D1342" t="str">
            <v/>
          </cell>
          <cell r="E1342" t="str">
            <v>18 03 77 02D</v>
          </cell>
          <cell r="I1342" t="str">
            <v>18 03 77 02D</v>
          </cell>
          <cell r="J1342" t="str">
            <v/>
          </cell>
          <cell r="M1342" t="str">
            <v>18 03 77 02D</v>
          </cell>
          <cell r="N1342" t="str">
            <v/>
          </cell>
          <cell r="Q1342" t="str">
            <v>18 03 77 02D</v>
          </cell>
          <cell r="R1342" t="str">
            <v/>
          </cell>
          <cell r="U1342" t="str">
            <v>18 03 77 02D</v>
          </cell>
          <cell r="V1342" t="str">
            <v/>
          </cell>
          <cell r="Y1342" t="str">
            <v>18 03 77 02D</v>
          </cell>
          <cell r="Z1342" t="str">
            <v>DELETION</v>
          </cell>
          <cell r="AC1342" t="str">
            <v>18 03 77 02</v>
          </cell>
          <cell r="AD1342" t="str">
            <v>TRANSFER</v>
          </cell>
          <cell r="AG1342" t="str">
            <v>18 02 10</v>
          </cell>
          <cell r="AH1342" t="str">
            <v>Preparatory action — Migration management — Solidarity in action</v>
          </cell>
          <cell r="AI1342" t="str">
            <v>CD</v>
          </cell>
          <cell r="AJ1342" t="str">
            <v>3</v>
          </cell>
          <cell r="AK1342" t="str">
            <v>3</v>
          </cell>
          <cell r="AL1342" t="str">
            <v>3.0.PPPA</v>
          </cell>
          <cell r="KY1342" t="str">
            <v/>
          </cell>
          <cell r="KZ1342" t="str">
            <v/>
          </cell>
          <cell r="LC1342" t="str">
            <v/>
          </cell>
          <cell r="LD1342" t="str">
            <v/>
          </cell>
          <cell r="LF1342" t="str">
            <v/>
          </cell>
          <cell r="LG1342" t="str">
            <v/>
          </cell>
          <cell r="MA1342" t="str">
            <v/>
          </cell>
          <cell r="MB1342" t="str">
            <v/>
          </cell>
          <cell r="ME1342" t="str">
            <v/>
          </cell>
          <cell r="MF1342" t="str">
            <v/>
          </cell>
          <cell r="MG1342" t="str">
            <v/>
          </cell>
          <cell r="MI1342" t="str">
            <v/>
          </cell>
          <cell r="MJ1342" t="str">
            <v/>
          </cell>
          <cell r="PJ1342" t="str">
            <v/>
          </cell>
          <cell r="PK1342" t="str">
            <v/>
          </cell>
          <cell r="QC1342" t="str">
            <v/>
          </cell>
          <cell r="SI1342" t="str">
            <v/>
          </cell>
          <cell r="SJ1342" t="str">
            <v/>
          </cell>
          <cell r="SM1342" t="str">
            <v/>
          </cell>
          <cell r="SN1342" t="str">
            <v/>
          </cell>
          <cell r="SQ1342" t="str">
            <v/>
          </cell>
          <cell r="SR1342" t="str">
            <v/>
          </cell>
          <cell r="SU1342" t="str">
            <v/>
          </cell>
          <cell r="SV1342" t="str">
            <v/>
          </cell>
          <cell r="SY1342" t="str">
            <v/>
          </cell>
          <cell r="SZ1342" t="str">
            <v/>
          </cell>
          <cell r="TA1342" t="str">
            <v/>
          </cell>
          <cell r="TC1342" t="str">
            <v/>
          </cell>
          <cell r="TD1342" t="str">
            <v/>
          </cell>
          <cell r="TI1342" t="str">
            <v/>
          </cell>
          <cell r="TJ1342" t="str">
            <v/>
          </cell>
          <cell r="TM1342" t="str">
            <v/>
          </cell>
          <cell r="TN1342" t="str">
            <v/>
          </cell>
          <cell r="TY1342" t="str">
            <v/>
          </cell>
          <cell r="TZ1342" t="str">
            <v/>
          </cell>
          <cell r="UC1342" t="str">
            <v/>
          </cell>
          <cell r="UD1342" t="str">
            <v/>
          </cell>
          <cell r="UR1342" t="str">
            <v/>
          </cell>
          <cell r="UU1342" t="str">
            <v/>
          </cell>
          <cell r="UW1342" t="str">
            <v>3</v>
          </cell>
          <cell r="UX1342" t="str">
            <v>3.0.PPPA</v>
          </cell>
          <cell r="UY1342" t="str">
            <v>3.0.PPPA</v>
          </cell>
          <cell r="UZ1342" t="str">
            <v>3.0.PPPA</v>
          </cell>
          <cell r="VB1342" t="str">
            <v>SEC3</v>
          </cell>
          <cell r="VC1342" t="str">
            <v/>
          </cell>
          <cell r="VG1342" t="str">
            <v/>
          </cell>
          <cell r="VH1342" t="str">
            <v/>
          </cell>
          <cell r="VL1342" t="str">
            <v/>
          </cell>
          <cell r="VM1342" t="str">
            <v/>
          </cell>
          <cell r="VN1342" t="str">
            <v>18</v>
          </cell>
          <cell r="VO1342" t="str">
            <v>18 03</v>
          </cell>
          <cell r="VP1342" t="str">
            <v>77</v>
          </cell>
          <cell r="VR1342" t="str">
            <v>BL</v>
          </cell>
          <cell r="VS1342" t="str">
            <v>BL</v>
          </cell>
          <cell r="VT1342" t="str">
            <v>PA</v>
          </cell>
          <cell r="VW1342" t="str">
            <v/>
          </cell>
          <cell r="VX1342" t="str">
            <v/>
          </cell>
          <cell r="VY1342" t="str">
            <v/>
          </cell>
          <cell r="WB1342" t="str">
            <v/>
          </cell>
          <cell r="WD1342" t="str">
            <v>18</v>
          </cell>
          <cell r="WE1342">
            <v>1343</v>
          </cell>
          <cell r="WG1342" t="str">
            <v/>
          </cell>
          <cell r="WH1342" t="str">
            <v/>
          </cell>
          <cell r="WI1342" t="str">
            <v/>
          </cell>
        </row>
        <row r="1343">
          <cell r="A1343">
            <v>3</v>
          </cell>
          <cell r="C1343" t="str">
            <v>18 03 77 03D</v>
          </cell>
          <cell r="D1343" t="str">
            <v/>
          </cell>
          <cell r="E1343" t="str">
            <v>18 03 77 03D</v>
          </cell>
          <cell r="F1343" t="str">
            <v>DELETION</v>
          </cell>
          <cell r="I1343" t="str">
            <v>18 03 77 03</v>
          </cell>
          <cell r="J1343" t="str">
            <v/>
          </cell>
          <cell r="M1343" t="str">
            <v>18 03 77 03</v>
          </cell>
          <cell r="N1343" t="str">
            <v/>
          </cell>
          <cell r="Q1343" t="str">
            <v>18 03 77 03</v>
          </cell>
          <cell r="R1343" t="str">
            <v/>
          </cell>
          <cell r="U1343" t="str">
            <v>18 03 77 03</v>
          </cell>
          <cell r="V1343" t="str">
            <v/>
          </cell>
          <cell r="Y1343" t="str">
            <v>18 03 77 03</v>
          </cell>
          <cell r="Z1343" t="str">
            <v/>
          </cell>
          <cell r="AC1343" t="str">
            <v>18 03 77 03</v>
          </cell>
          <cell r="AD1343" t="str">
            <v>TRANSFER</v>
          </cell>
          <cell r="AG1343" t="str">
            <v>18 03 06</v>
          </cell>
          <cell r="AH1343" t="str">
            <v>Preparatory action — Completion of integration of third-country nationals</v>
          </cell>
          <cell r="AI1343" t="str">
            <v>CD</v>
          </cell>
          <cell r="AJ1343" t="str">
            <v>3</v>
          </cell>
          <cell r="AK1343" t="str">
            <v>3</v>
          </cell>
          <cell r="AL1343" t="str">
            <v>3.0.PPPA</v>
          </cell>
          <cell r="KY1343">
            <v>0</v>
          </cell>
          <cell r="KZ1343">
            <v>0</v>
          </cell>
          <cell r="LC1343">
            <v>0</v>
          </cell>
          <cell r="LD1343">
            <v>0</v>
          </cell>
          <cell r="LF1343">
            <v>0</v>
          </cell>
          <cell r="LG1343">
            <v>0</v>
          </cell>
          <cell r="MA1343">
            <v>0</v>
          </cell>
          <cell r="MB1343">
            <v>0</v>
          </cell>
          <cell r="ME1343">
            <v>0</v>
          </cell>
          <cell r="MF1343">
            <v>0</v>
          </cell>
          <cell r="MG1343">
            <v>0</v>
          </cell>
          <cell r="MI1343">
            <v>0</v>
          </cell>
          <cell r="MJ1343">
            <v>0</v>
          </cell>
          <cell r="PJ1343" t="str">
            <v>p.m.</v>
          </cell>
          <cell r="PK1343" t="str">
            <v>p.m.</v>
          </cell>
          <cell r="QC1343">
            <v>0</v>
          </cell>
          <cell r="SI1343" t="str">
            <v/>
          </cell>
          <cell r="SJ1343" t="str">
            <v/>
          </cell>
          <cell r="SM1343" t="str">
            <v/>
          </cell>
          <cell r="SN1343" t="str">
            <v/>
          </cell>
          <cell r="SQ1343" t="str">
            <v/>
          </cell>
          <cell r="SR1343" t="str">
            <v/>
          </cell>
          <cell r="SU1343" t="str">
            <v/>
          </cell>
          <cell r="SV1343" t="str">
            <v/>
          </cell>
          <cell r="SY1343" t="str">
            <v/>
          </cell>
          <cell r="SZ1343" t="str">
            <v/>
          </cell>
          <cell r="TA1343" t="str">
            <v/>
          </cell>
          <cell r="TC1343" t="str">
            <v/>
          </cell>
          <cell r="TD1343" t="str">
            <v/>
          </cell>
          <cell r="TI1343" t="str">
            <v/>
          </cell>
          <cell r="TJ1343" t="str">
            <v/>
          </cell>
          <cell r="TM1343" t="str">
            <v/>
          </cell>
          <cell r="TN1343" t="str">
            <v/>
          </cell>
          <cell r="TY1343" t="str">
            <v/>
          </cell>
          <cell r="TZ1343" t="str">
            <v/>
          </cell>
          <cell r="UC1343" t="str">
            <v/>
          </cell>
          <cell r="UD1343" t="str">
            <v/>
          </cell>
          <cell r="UR1343" t="str">
            <v/>
          </cell>
          <cell r="UU1343" t="str">
            <v/>
          </cell>
          <cell r="UW1343" t="str">
            <v>3</v>
          </cell>
          <cell r="UX1343" t="str">
            <v>3.0.PPPA</v>
          </cell>
          <cell r="UY1343" t="str">
            <v>3.0.PPPA</v>
          </cell>
          <cell r="UZ1343" t="str">
            <v>3.0.PPPA</v>
          </cell>
          <cell r="VB1343" t="str">
            <v>SEC3</v>
          </cell>
          <cell r="VC1343" t="str">
            <v/>
          </cell>
          <cell r="VG1343" t="str">
            <v/>
          </cell>
          <cell r="VH1343" t="str">
            <v/>
          </cell>
          <cell r="VL1343" t="str">
            <v/>
          </cell>
          <cell r="VM1343" t="str">
            <v/>
          </cell>
          <cell r="VN1343" t="str">
            <v>18</v>
          </cell>
          <cell r="VO1343" t="str">
            <v>18 03</v>
          </cell>
          <cell r="VP1343" t="str">
            <v>77</v>
          </cell>
          <cell r="VR1343" t="str">
            <v>BL</v>
          </cell>
          <cell r="VS1343" t="str">
            <v>BL</v>
          </cell>
          <cell r="VT1343" t="str">
            <v>PA</v>
          </cell>
          <cell r="VW1343" t="str">
            <v/>
          </cell>
          <cell r="VX1343" t="str">
            <v/>
          </cell>
          <cell r="VY1343" t="str">
            <v/>
          </cell>
          <cell r="WB1343" t="str">
            <v/>
          </cell>
          <cell r="WD1343" t="str">
            <v>18</v>
          </cell>
          <cell r="WE1343">
            <v>1344</v>
          </cell>
          <cell r="WG1343" t="str">
            <v/>
          </cell>
          <cell r="WH1343" t="str">
            <v/>
          </cell>
          <cell r="WI1343" t="str">
            <v/>
          </cell>
        </row>
        <row r="1344">
          <cell r="A1344">
            <v>3</v>
          </cell>
          <cell r="C1344" t="str">
            <v>18 03 77 04</v>
          </cell>
          <cell r="D1344">
            <v>1</v>
          </cell>
          <cell r="E1344" t="str">
            <v>18 03 77 04</v>
          </cell>
          <cell r="I1344" t="str">
            <v>18 03 77 04</v>
          </cell>
          <cell r="J1344" t="str">
            <v/>
          </cell>
          <cell r="M1344" t="str">
            <v>18 03 77 04</v>
          </cell>
          <cell r="N1344" t="str">
            <v/>
          </cell>
          <cell r="Q1344" t="str">
            <v>18 03 77 04</v>
          </cell>
          <cell r="R1344" t="str">
            <v/>
          </cell>
          <cell r="U1344" t="str">
            <v>18 03 77 04</v>
          </cell>
          <cell r="V1344" t="str">
            <v/>
          </cell>
          <cell r="Y1344" t="str">
            <v>18 03 77 04</v>
          </cell>
          <cell r="Z1344" t="str">
            <v/>
          </cell>
          <cell r="AC1344" t="str">
            <v>18 03 77 04</v>
          </cell>
          <cell r="AD1344" t="str">
            <v>TRANSFER</v>
          </cell>
          <cell r="AG1344" t="str">
            <v>18 03 15</v>
          </cell>
          <cell r="AH1344" t="str">
            <v>Pilot project — Network of contacts and discussion between targeted municipalities and local authorities on experiences and best practices in the resettlement and integration of refugees</v>
          </cell>
          <cell r="AI1344" t="str">
            <v>CD</v>
          </cell>
          <cell r="AJ1344" t="str">
            <v>3</v>
          </cell>
          <cell r="AK1344" t="str">
            <v>3</v>
          </cell>
          <cell r="AL1344" t="str">
            <v>3.0.PPPA</v>
          </cell>
          <cell r="KY1344">
            <v>0</v>
          </cell>
          <cell r="KZ1344">
            <v>0</v>
          </cell>
          <cell r="LC1344">
            <v>0</v>
          </cell>
          <cell r="LD1344">
            <v>0</v>
          </cell>
          <cell r="LF1344">
            <v>0</v>
          </cell>
          <cell r="LG1344">
            <v>0</v>
          </cell>
          <cell r="MA1344">
            <v>0</v>
          </cell>
          <cell r="MB1344">
            <v>0</v>
          </cell>
          <cell r="ME1344">
            <v>0</v>
          </cell>
          <cell r="MF1344">
            <v>0</v>
          </cell>
          <cell r="MG1344">
            <v>0</v>
          </cell>
          <cell r="MI1344">
            <v>0</v>
          </cell>
          <cell r="MJ1344">
            <v>0</v>
          </cell>
          <cell r="PJ1344" t="str">
            <v>p.m.</v>
          </cell>
          <cell r="PK1344" t="str">
            <v>p.m.</v>
          </cell>
          <cell r="QC1344">
            <v>0</v>
          </cell>
          <cell r="SI1344" t="str">
            <v>p.m.</v>
          </cell>
          <cell r="SJ1344" t="str">
            <v>p.m.</v>
          </cell>
          <cell r="SM1344" t="str">
            <v/>
          </cell>
          <cell r="SN1344" t="str">
            <v/>
          </cell>
          <cell r="SQ1344" t="str">
            <v>p.m.</v>
          </cell>
          <cell r="SR1344" t="str">
            <v>p.m.</v>
          </cell>
          <cell r="SU1344" t="str">
            <v/>
          </cell>
          <cell r="SV1344" t="str">
            <v/>
          </cell>
          <cell r="SY1344" t="str">
            <v>p.m.</v>
          </cell>
          <cell r="SZ1344" t="str">
            <v>p.m.</v>
          </cell>
          <cell r="TA1344" t="str">
            <v>p.m.</v>
          </cell>
          <cell r="TC1344" t="str">
            <v/>
          </cell>
          <cell r="TD1344" t="str">
            <v/>
          </cell>
          <cell r="TI1344" t="str">
            <v>p.m.</v>
          </cell>
          <cell r="TJ1344" t="str">
            <v>p.m.</v>
          </cell>
          <cell r="TM1344" t="str">
            <v/>
          </cell>
          <cell r="TN1344" t="str">
            <v/>
          </cell>
          <cell r="TY1344" t="str">
            <v>p.m.</v>
          </cell>
          <cell r="TZ1344" t="str">
            <v>p.m.</v>
          </cell>
          <cell r="UC1344" t="str">
            <v/>
          </cell>
          <cell r="UD1344" t="str">
            <v/>
          </cell>
          <cell r="UR1344" t="str">
            <v/>
          </cell>
          <cell r="UU1344" t="str">
            <v>18 03 77 04</v>
          </cell>
          <cell r="UW1344" t="str">
            <v>3</v>
          </cell>
          <cell r="UX1344" t="str">
            <v>3.0.PPPA</v>
          </cell>
          <cell r="UY1344" t="str">
            <v>3.0.PPPA</v>
          </cell>
          <cell r="UZ1344" t="str">
            <v>3.0.PPPA</v>
          </cell>
          <cell r="VB1344" t="str">
            <v>SEC3</v>
          </cell>
          <cell r="VC1344" t="str">
            <v/>
          </cell>
          <cell r="VG1344" t="str">
            <v>PP</v>
          </cell>
          <cell r="VH1344" t="str">
            <v/>
          </cell>
          <cell r="VL1344" t="str">
            <v/>
          </cell>
          <cell r="VM1344" t="str">
            <v/>
          </cell>
          <cell r="VN1344" t="str">
            <v>18</v>
          </cell>
          <cell r="VO1344" t="str">
            <v>18 03</v>
          </cell>
          <cell r="VP1344" t="str">
            <v>77</v>
          </cell>
          <cell r="VR1344" t="str">
            <v>BL</v>
          </cell>
          <cell r="VS1344" t="str">
            <v>BL</v>
          </cell>
          <cell r="VT1344" t="str">
            <v>PP</v>
          </cell>
          <cell r="VW1344" t="str">
            <v/>
          </cell>
          <cell r="VX1344" t="str">
            <v/>
          </cell>
          <cell r="VY1344" t="str">
            <v/>
          </cell>
          <cell r="WB1344" t="str">
            <v>1</v>
          </cell>
          <cell r="WD1344" t="str">
            <v>18</v>
          </cell>
          <cell r="WE1344">
            <v>1345</v>
          </cell>
          <cell r="WG1344" t="str">
            <v/>
          </cell>
          <cell r="WH1344" t="str">
            <v/>
          </cell>
          <cell r="WI1344" t="str">
            <v/>
          </cell>
        </row>
        <row r="1345">
          <cell r="A1345">
            <v>3</v>
          </cell>
          <cell r="C1345" t="str">
            <v>18 03 77 05</v>
          </cell>
          <cell r="D1345">
            <v>1</v>
          </cell>
          <cell r="E1345" t="str">
            <v>18 03 77 05</v>
          </cell>
          <cell r="I1345" t="str">
            <v>18 03 77 05</v>
          </cell>
          <cell r="J1345" t="str">
            <v/>
          </cell>
          <cell r="M1345" t="str">
            <v>18 03 77 05</v>
          </cell>
          <cell r="N1345" t="str">
            <v/>
          </cell>
          <cell r="Q1345" t="str">
            <v>18 03 77 05</v>
          </cell>
          <cell r="R1345" t="str">
            <v/>
          </cell>
          <cell r="U1345" t="str">
            <v>18 03 77 05</v>
          </cell>
          <cell r="V1345" t="str">
            <v/>
          </cell>
          <cell r="Y1345" t="str">
            <v>18 03 77 05</v>
          </cell>
          <cell r="Z1345" t="str">
            <v/>
          </cell>
          <cell r="AC1345" t="str">
            <v>18 03 77 05</v>
          </cell>
          <cell r="AD1345" t="str">
            <v>TRANSFER</v>
          </cell>
          <cell r="AG1345" t="str">
            <v>18 03 16</v>
          </cell>
          <cell r="AH1345" t="str">
            <v>Pilot project — Funding for victims of torture</v>
          </cell>
          <cell r="AI1345" t="str">
            <v>CD</v>
          </cell>
          <cell r="AJ1345" t="str">
            <v>3</v>
          </cell>
          <cell r="AK1345" t="str">
            <v>3</v>
          </cell>
          <cell r="AL1345" t="str">
            <v>3.0.PPPA</v>
          </cell>
          <cell r="KY1345">
            <v>0</v>
          </cell>
          <cell r="KZ1345">
            <v>760</v>
          </cell>
          <cell r="LC1345">
            <v>0</v>
          </cell>
          <cell r="LD1345">
            <v>0</v>
          </cell>
          <cell r="LF1345">
            <v>0</v>
          </cell>
          <cell r="LG1345">
            <v>23372.38</v>
          </cell>
          <cell r="MA1345">
            <v>0</v>
          </cell>
          <cell r="MB1345">
            <v>746.93</v>
          </cell>
          <cell r="ME1345">
            <v>0</v>
          </cell>
          <cell r="MF1345">
            <v>0</v>
          </cell>
          <cell r="MG1345">
            <v>0</v>
          </cell>
          <cell r="MI1345">
            <v>0</v>
          </cell>
          <cell r="MJ1345">
            <v>0</v>
          </cell>
          <cell r="PJ1345" t="str">
            <v>p.m.</v>
          </cell>
          <cell r="PK1345" t="str">
            <v>p.m.</v>
          </cell>
          <cell r="QC1345">
            <v>23372.38</v>
          </cell>
          <cell r="SI1345" t="str">
            <v>p.m.</v>
          </cell>
          <cell r="SJ1345" t="str">
            <v>p.m.</v>
          </cell>
          <cell r="SM1345" t="str">
            <v/>
          </cell>
          <cell r="SN1345" t="str">
            <v/>
          </cell>
          <cell r="SQ1345" t="str">
            <v>p.m.</v>
          </cell>
          <cell r="SR1345" t="str">
            <v>p.m.</v>
          </cell>
          <cell r="SU1345" t="str">
            <v/>
          </cell>
          <cell r="SV1345" t="str">
            <v/>
          </cell>
          <cell r="SY1345" t="str">
            <v>p.m.</v>
          </cell>
          <cell r="SZ1345" t="str">
            <v>p.m.</v>
          </cell>
          <cell r="TA1345" t="str">
            <v>p.m.</v>
          </cell>
          <cell r="TC1345" t="str">
            <v/>
          </cell>
          <cell r="TD1345" t="str">
            <v/>
          </cell>
          <cell r="TI1345" t="str">
            <v>p.m.</v>
          </cell>
          <cell r="TJ1345" t="str">
            <v>p.m.</v>
          </cell>
          <cell r="TM1345" t="str">
            <v/>
          </cell>
          <cell r="TN1345" t="str">
            <v/>
          </cell>
          <cell r="TY1345" t="str">
            <v>p.m.</v>
          </cell>
          <cell r="TZ1345" t="str">
            <v>p.m.</v>
          </cell>
          <cell r="UC1345" t="str">
            <v/>
          </cell>
          <cell r="UD1345" t="str">
            <v/>
          </cell>
          <cell r="UR1345" t="str">
            <v/>
          </cell>
          <cell r="UU1345" t="str">
            <v>18 03 77 05</v>
          </cell>
          <cell r="UW1345" t="str">
            <v>3</v>
          </cell>
          <cell r="UX1345" t="str">
            <v>3.0.PPPA</v>
          </cell>
          <cell r="UY1345" t="str">
            <v>3.0.PPPA</v>
          </cell>
          <cell r="UZ1345" t="str">
            <v>3.0.PPPA</v>
          </cell>
          <cell r="VB1345" t="str">
            <v>SEC3</v>
          </cell>
          <cell r="VC1345" t="str">
            <v/>
          </cell>
          <cell r="VG1345" t="str">
            <v>PP</v>
          </cell>
          <cell r="VH1345" t="str">
            <v/>
          </cell>
          <cell r="VL1345" t="str">
            <v/>
          </cell>
          <cell r="VM1345" t="str">
            <v/>
          </cell>
          <cell r="VN1345" t="str">
            <v>18</v>
          </cell>
          <cell r="VO1345" t="str">
            <v>18 03</v>
          </cell>
          <cell r="VP1345" t="str">
            <v>77</v>
          </cell>
          <cell r="VR1345" t="str">
            <v>BL</v>
          </cell>
          <cell r="VS1345" t="str">
            <v>BL</v>
          </cell>
          <cell r="VT1345" t="str">
            <v>PP</v>
          </cell>
          <cell r="VW1345" t="str">
            <v/>
          </cell>
          <cell r="VX1345" t="str">
            <v/>
          </cell>
          <cell r="VY1345" t="str">
            <v/>
          </cell>
          <cell r="WB1345" t="str">
            <v>1</v>
          </cell>
          <cell r="WD1345" t="str">
            <v>18</v>
          </cell>
          <cell r="WE1345">
            <v>1346</v>
          </cell>
          <cell r="WG1345" t="str">
            <v/>
          </cell>
          <cell r="WH1345" t="str">
            <v/>
          </cell>
          <cell r="WI1345" t="str">
            <v/>
          </cell>
        </row>
        <row r="1346">
          <cell r="A1346">
            <v>3</v>
          </cell>
          <cell r="C1346" t="str">
            <v>18 03 77 06</v>
          </cell>
          <cell r="D1346">
            <v>1</v>
          </cell>
          <cell r="E1346" t="str">
            <v>18 03 77 06</v>
          </cell>
          <cell r="I1346" t="str">
            <v>18 03 77 06</v>
          </cell>
          <cell r="J1346" t="str">
            <v/>
          </cell>
          <cell r="M1346" t="str">
            <v>18 03 77 06</v>
          </cell>
          <cell r="N1346" t="str">
            <v/>
          </cell>
          <cell r="Q1346" t="str">
            <v>18 03 77 06</v>
          </cell>
          <cell r="R1346" t="str">
            <v/>
          </cell>
          <cell r="U1346" t="str">
            <v>18 03 77 06</v>
          </cell>
          <cell r="V1346" t="str">
            <v/>
          </cell>
          <cell r="Y1346" t="str">
            <v>18 03 77 06</v>
          </cell>
          <cell r="Z1346" t="str">
            <v/>
          </cell>
          <cell r="AC1346" t="str">
            <v>18 03 77 06</v>
          </cell>
          <cell r="AD1346" t="str">
            <v>TRANSFER</v>
          </cell>
          <cell r="AG1346" t="str">
            <v>18 03 17</v>
          </cell>
          <cell r="AH1346" t="str">
            <v>Preparatory action — Enable the resettlement of refugees during emergency situations</v>
          </cell>
          <cell r="AI1346" t="str">
            <v>CD</v>
          </cell>
          <cell r="AJ1346" t="str">
            <v>3</v>
          </cell>
          <cell r="AK1346" t="str">
            <v>3</v>
          </cell>
          <cell r="AL1346" t="str">
            <v>3.0.PPPA</v>
          </cell>
          <cell r="KY1346">
            <v>0</v>
          </cell>
          <cell r="KZ1346">
            <v>0</v>
          </cell>
          <cell r="LC1346">
            <v>0</v>
          </cell>
          <cell r="LD1346">
            <v>0</v>
          </cell>
          <cell r="LF1346">
            <v>0</v>
          </cell>
          <cell r="LG1346">
            <v>0</v>
          </cell>
          <cell r="MA1346">
            <v>0</v>
          </cell>
          <cell r="MB1346">
            <v>0</v>
          </cell>
          <cell r="ME1346">
            <v>0</v>
          </cell>
          <cell r="MF1346">
            <v>0</v>
          </cell>
          <cell r="MG1346">
            <v>0</v>
          </cell>
          <cell r="MI1346">
            <v>0</v>
          </cell>
          <cell r="MJ1346">
            <v>0</v>
          </cell>
          <cell r="PJ1346" t="str">
            <v>p.m.</v>
          </cell>
          <cell r="PK1346" t="str">
            <v>p.m.</v>
          </cell>
          <cell r="QC1346">
            <v>0</v>
          </cell>
          <cell r="SI1346" t="str">
            <v>p.m.</v>
          </cell>
          <cell r="SJ1346" t="str">
            <v>p.m.</v>
          </cell>
          <cell r="SM1346" t="str">
            <v/>
          </cell>
          <cell r="SN1346" t="str">
            <v/>
          </cell>
          <cell r="SQ1346" t="str">
            <v>p.m.</v>
          </cell>
          <cell r="SR1346" t="str">
            <v>p.m.</v>
          </cell>
          <cell r="SU1346" t="str">
            <v/>
          </cell>
          <cell r="SV1346" t="str">
            <v/>
          </cell>
          <cell r="SY1346" t="str">
            <v>p.m.</v>
          </cell>
          <cell r="SZ1346" t="str">
            <v>p.m.</v>
          </cell>
          <cell r="TA1346" t="str">
            <v>p.m.</v>
          </cell>
          <cell r="TC1346" t="str">
            <v/>
          </cell>
          <cell r="TD1346" t="str">
            <v/>
          </cell>
          <cell r="TI1346" t="str">
            <v>p.m.</v>
          </cell>
          <cell r="TJ1346" t="str">
            <v>p.m.</v>
          </cell>
          <cell r="TM1346" t="str">
            <v/>
          </cell>
          <cell r="TN1346" t="str">
            <v/>
          </cell>
          <cell r="TY1346" t="str">
            <v>p.m.</v>
          </cell>
          <cell r="TZ1346" t="str">
            <v>p.m.</v>
          </cell>
          <cell r="UC1346" t="str">
            <v/>
          </cell>
          <cell r="UD1346" t="str">
            <v/>
          </cell>
          <cell r="UR1346" t="str">
            <v/>
          </cell>
          <cell r="UU1346" t="str">
            <v>18 03 77 06</v>
          </cell>
          <cell r="UW1346" t="str">
            <v>3</v>
          </cell>
          <cell r="UX1346" t="str">
            <v>3.0.PPPA</v>
          </cell>
          <cell r="UY1346" t="str">
            <v>3.0.PPPA</v>
          </cell>
          <cell r="UZ1346" t="str">
            <v>3.0.PPPA</v>
          </cell>
          <cell r="VB1346" t="str">
            <v>SEC3</v>
          </cell>
          <cell r="VC1346" t="str">
            <v/>
          </cell>
          <cell r="VG1346" t="str">
            <v>PA</v>
          </cell>
          <cell r="VH1346" t="str">
            <v/>
          </cell>
          <cell r="VL1346" t="str">
            <v/>
          </cell>
          <cell r="VM1346" t="str">
            <v/>
          </cell>
          <cell r="VN1346" t="str">
            <v>18</v>
          </cell>
          <cell r="VO1346" t="str">
            <v>18 03</v>
          </cell>
          <cell r="VP1346" t="str">
            <v>77</v>
          </cell>
          <cell r="VR1346" t="str">
            <v>BL</v>
          </cell>
          <cell r="VS1346" t="str">
            <v>BL</v>
          </cell>
          <cell r="VT1346" t="str">
            <v>PA</v>
          </cell>
          <cell r="VW1346" t="str">
            <v/>
          </cell>
          <cell r="VX1346" t="str">
            <v/>
          </cell>
          <cell r="VY1346" t="str">
            <v/>
          </cell>
          <cell r="WB1346" t="str">
            <v>1</v>
          </cell>
          <cell r="WD1346" t="str">
            <v>18</v>
          </cell>
          <cell r="WE1346">
            <v>1347</v>
          </cell>
          <cell r="WG1346" t="str">
            <v/>
          </cell>
          <cell r="WH1346" t="str">
            <v/>
          </cell>
          <cell r="WI1346" t="str">
            <v/>
          </cell>
        </row>
        <row r="1347">
          <cell r="A1347">
            <v>3</v>
          </cell>
          <cell r="C1347" t="str">
            <v>18 03 77 07</v>
          </cell>
          <cell r="D1347">
            <v>1</v>
          </cell>
          <cell r="E1347" t="str">
            <v>18 03 77 07</v>
          </cell>
          <cell r="I1347" t="str">
            <v>18 03 77 07</v>
          </cell>
          <cell r="J1347" t="str">
            <v/>
          </cell>
          <cell r="M1347" t="str">
            <v>18 03 77 07</v>
          </cell>
          <cell r="N1347" t="str">
            <v/>
          </cell>
          <cell r="Q1347" t="str">
            <v>18 03 77 07</v>
          </cell>
          <cell r="R1347" t="str">
            <v/>
          </cell>
          <cell r="U1347" t="str">
            <v>18 03 77 07</v>
          </cell>
          <cell r="V1347" t="str">
            <v/>
          </cell>
          <cell r="Y1347" t="str">
            <v>18 03 77 07</v>
          </cell>
          <cell r="Z1347" t="str">
            <v/>
          </cell>
          <cell r="AC1347" t="str">
            <v>18 03 77 07</v>
          </cell>
          <cell r="AD1347" t="str">
            <v>TRANSFER</v>
          </cell>
          <cell r="AG1347" t="str">
            <v>18 03 18</v>
          </cell>
          <cell r="AH1347" t="str">
            <v>Pilot project — Analysis of reception, protection and integration policies for unaccompanied minors in the Union</v>
          </cell>
          <cell r="AI1347" t="str">
            <v>CD</v>
          </cell>
          <cell r="AJ1347" t="str">
            <v>3</v>
          </cell>
          <cell r="AK1347" t="str">
            <v>3</v>
          </cell>
          <cell r="AL1347" t="str">
            <v>3.0.PPPA</v>
          </cell>
          <cell r="KY1347">
            <v>0</v>
          </cell>
          <cell r="KZ1347">
            <v>0</v>
          </cell>
          <cell r="LC1347">
            <v>0</v>
          </cell>
          <cell r="LD1347">
            <v>0</v>
          </cell>
          <cell r="LF1347">
            <v>0</v>
          </cell>
          <cell r="LG1347">
            <v>899.14</v>
          </cell>
          <cell r="MA1347">
            <v>0</v>
          </cell>
          <cell r="MB1347">
            <v>0</v>
          </cell>
          <cell r="ME1347">
            <v>0</v>
          </cell>
          <cell r="MF1347">
            <v>0</v>
          </cell>
          <cell r="MG1347">
            <v>0</v>
          </cell>
          <cell r="MI1347">
            <v>0</v>
          </cell>
          <cell r="MJ1347">
            <v>0</v>
          </cell>
          <cell r="PJ1347" t="str">
            <v>p.m.</v>
          </cell>
          <cell r="PK1347" t="str">
            <v>p.m.</v>
          </cell>
          <cell r="QC1347">
            <v>899.14</v>
          </cell>
          <cell r="SI1347" t="str">
            <v>p.m.</v>
          </cell>
          <cell r="SJ1347" t="str">
            <v>p.m.</v>
          </cell>
          <cell r="SM1347" t="str">
            <v/>
          </cell>
          <cell r="SN1347" t="str">
            <v/>
          </cell>
          <cell r="SQ1347" t="str">
            <v>p.m.</v>
          </cell>
          <cell r="SR1347" t="str">
            <v>p.m.</v>
          </cell>
          <cell r="SU1347" t="str">
            <v/>
          </cell>
          <cell r="SV1347" t="str">
            <v/>
          </cell>
          <cell r="SY1347" t="str">
            <v>p.m.</v>
          </cell>
          <cell r="SZ1347" t="str">
            <v>p.m.</v>
          </cell>
          <cell r="TA1347" t="str">
            <v>p.m.</v>
          </cell>
          <cell r="TC1347" t="str">
            <v/>
          </cell>
          <cell r="TD1347" t="str">
            <v/>
          </cell>
          <cell r="TI1347" t="str">
            <v>p.m.</v>
          </cell>
          <cell r="TJ1347" t="str">
            <v>p.m.</v>
          </cell>
          <cell r="TM1347" t="str">
            <v/>
          </cell>
          <cell r="TN1347" t="str">
            <v/>
          </cell>
          <cell r="TY1347" t="str">
            <v>p.m.</v>
          </cell>
          <cell r="TZ1347" t="str">
            <v>p.m.</v>
          </cell>
          <cell r="UC1347" t="str">
            <v/>
          </cell>
          <cell r="UD1347" t="str">
            <v/>
          </cell>
          <cell r="UR1347" t="str">
            <v/>
          </cell>
          <cell r="UU1347" t="str">
            <v>18 03 77 07</v>
          </cell>
          <cell r="UW1347" t="str">
            <v>3</v>
          </cell>
          <cell r="UX1347" t="str">
            <v>3.0.PPPA</v>
          </cell>
          <cell r="UY1347" t="str">
            <v>3.0.PPPA</v>
          </cell>
          <cell r="UZ1347" t="str">
            <v>3.0.PPPA</v>
          </cell>
          <cell r="VB1347" t="str">
            <v>SEC3</v>
          </cell>
          <cell r="VC1347" t="str">
            <v/>
          </cell>
          <cell r="VG1347" t="str">
            <v>PP</v>
          </cell>
          <cell r="VH1347" t="str">
            <v/>
          </cell>
          <cell r="VL1347" t="str">
            <v/>
          </cell>
          <cell r="VM1347" t="str">
            <v/>
          </cell>
          <cell r="VN1347" t="str">
            <v>18</v>
          </cell>
          <cell r="VO1347" t="str">
            <v>18 03</v>
          </cell>
          <cell r="VP1347" t="str">
            <v>77</v>
          </cell>
          <cell r="VR1347" t="str">
            <v>BL</v>
          </cell>
          <cell r="VS1347" t="str">
            <v>BL</v>
          </cell>
          <cell r="VT1347" t="str">
            <v>PP</v>
          </cell>
          <cell r="VW1347" t="str">
            <v/>
          </cell>
          <cell r="VX1347" t="str">
            <v/>
          </cell>
          <cell r="VY1347" t="str">
            <v/>
          </cell>
          <cell r="WB1347" t="str">
            <v>1</v>
          </cell>
          <cell r="WD1347" t="str">
            <v>18</v>
          </cell>
          <cell r="WE1347">
            <v>1348</v>
          </cell>
          <cell r="WG1347" t="str">
            <v/>
          </cell>
          <cell r="WH1347" t="str">
            <v/>
          </cell>
          <cell r="WI1347" t="str">
            <v/>
          </cell>
        </row>
        <row r="1348">
          <cell r="A1348">
            <v>3</v>
          </cell>
          <cell r="C1348" t="str">
            <v>18 03 77 08</v>
          </cell>
          <cell r="D1348">
            <v>1</v>
          </cell>
          <cell r="E1348" t="str">
            <v>18 03 77 08</v>
          </cell>
          <cell r="I1348" t="str">
            <v>18 03 77 08</v>
          </cell>
          <cell r="J1348" t="str">
            <v/>
          </cell>
          <cell r="M1348" t="str">
            <v>18 03 77 08</v>
          </cell>
          <cell r="N1348" t="str">
            <v/>
          </cell>
          <cell r="Q1348" t="str">
            <v>18 03 77 08</v>
          </cell>
          <cell r="R1348" t="str">
            <v/>
          </cell>
          <cell r="U1348" t="str">
            <v>18 03 77 08</v>
          </cell>
          <cell r="V1348" t="str">
            <v/>
          </cell>
          <cell r="Y1348" t="str">
            <v>18 03 77 08</v>
          </cell>
          <cell r="Z1348" t="str">
            <v/>
          </cell>
          <cell r="AC1348" t="str">
            <v>18 03 77 08</v>
          </cell>
          <cell r="AD1348" t="str">
            <v>TRANSFER</v>
          </cell>
          <cell r="AG1348" t="str">
            <v>18 03 19</v>
          </cell>
          <cell r="AH1348" t="str">
            <v>Preparatory action — Network of contacts and discussion between targeted municipalities and local authorities on experiences and best practices in the resettlement and integration of refugees</v>
          </cell>
          <cell r="AI1348" t="str">
            <v>CD</v>
          </cell>
          <cell r="AJ1348" t="str">
            <v>3</v>
          </cell>
          <cell r="AK1348" t="str">
            <v>3</v>
          </cell>
          <cell r="AL1348" t="str">
            <v>3.0.PPPA</v>
          </cell>
          <cell r="KY1348">
            <v>0</v>
          </cell>
          <cell r="KZ1348">
            <v>0</v>
          </cell>
          <cell r="LC1348">
            <v>0</v>
          </cell>
          <cell r="LD1348">
            <v>0</v>
          </cell>
          <cell r="LF1348">
            <v>0</v>
          </cell>
          <cell r="LG1348">
            <v>0</v>
          </cell>
          <cell r="MA1348">
            <v>0</v>
          </cell>
          <cell r="MB1348">
            <v>0</v>
          </cell>
          <cell r="ME1348">
            <v>0</v>
          </cell>
          <cell r="MF1348">
            <v>0</v>
          </cell>
          <cell r="MG1348">
            <v>0</v>
          </cell>
          <cell r="MI1348">
            <v>0</v>
          </cell>
          <cell r="MJ1348">
            <v>0</v>
          </cell>
          <cell r="PJ1348" t="str">
            <v>p.m.</v>
          </cell>
          <cell r="PK1348" t="str">
            <v>p.m.</v>
          </cell>
          <cell r="QC1348">
            <v>0</v>
          </cell>
          <cell r="SI1348" t="str">
            <v>p.m.</v>
          </cell>
          <cell r="SJ1348" t="str">
            <v>p.m.</v>
          </cell>
          <cell r="SM1348" t="str">
            <v/>
          </cell>
          <cell r="SN1348" t="str">
            <v/>
          </cell>
          <cell r="SQ1348" t="str">
            <v>p.m.</v>
          </cell>
          <cell r="SR1348" t="str">
            <v>p.m.</v>
          </cell>
          <cell r="SU1348" t="str">
            <v/>
          </cell>
          <cell r="SV1348" t="str">
            <v/>
          </cell>
          <cell r="SY1348" t="str">
            <v>p.m.</v>
          </cell>
          <cell r="SZ1348" t="str">
            <v>p.m.</v>
          </cell>
          <cell r="TA1348" t="str">
            <v>p.m.</v>
          </cell>
          <cell r="TC1348" t="str">
            <v/>
          </cell>
          <cell r="TD1348" t="str">
            <v/>
          </cell>
          <cell r="TI1348" t="str">
            <v>p.m.</v>
          </cell>
          <cell r="TJ1348" t="str">
            <v>p.m.</v>
          </cell>
          <cell r="TM1348" t="str">
            <v/>
          </cell>
          <cell r="TN1348" t="str">
            <v/>
          </cell>
          <cell r="TY1348" t="str">
            <v>p.m.</v>
          </cell>
          <cell r="TZ1348" t="str">
            <v>p.m.</v>
          </cell>
          <cell r="UC1348" t="str">
            <v/>
          </cell>
          <cell r="UD1348" t="str">
            <v/>
          </cell>
          <cell r="UR1348" t="str">
            <v/>
          </cell>
          <cell r="UU1348" t="str">
            <v>18 03 77 08</v>
          </cell>
          <cell r="UW1348" t="str">
            <v>3</v>
          </cell>
          <cell r="UX1348" t="str">
            <v>3.0.PPPA</v>
          </cell>
          <cell r="UY1348" t="str">
            <v>3.0.PPPA</v>
          </cell>
          <cell r="UZ1348" t="str">
            <v>3.0.PPPA</v>
          </cell>
          <cell r="VB1348" t="str">
            <v>SEC3</v>
          </cell>
          <cell r="VC1348" t="str">
            <v/>
          </cell>
          <cell r="VG1348" t="str">
            <v>PA</v>
          </cell>
          <cell r="VH1348" t="str">
            <v/>
          </cell>
          <cell r="VL1348" t="str">
            <v/>
          </cell>
          <cell r="VM1348" t="str">
            <v/>
          </cell>
          <cell r="VN1348" t="str">
            <v>18</v>
          </cell>
          <cell r="VO1348" t="str">
            <v>18 03</v>
          </cell>
          <cell r="VP1348" t="str">
            <v>77</v>
          </cell>
          <cell r="VR1348" t="str">
            <v>BL</v>
          </cell>
          <cell r="VS1348" t="str">
            <v>BL</v>
          </cell>
          <cell r="VT1348" t="str">
            <v>PA</v>
          </cell>
          <cell r="VW1348" t="str">
            <v/>
          </cell>
          <cell r="VX1348" t="str">
            <v/>
          </cell>
          <cell r="VY1348" t="str">
            <v/>
          </cell>
          <cell r="WB1348" t="str">
            <v>1</v>
          </cell>
          <cell r="WD1348" t="str">
            <v>18</v>
          </cell>
          <cell r="WE1348">
            <v>1349</v>
          </cell>
          <cell r="WG1348" t="str">
            <v/>
          </cell>
          <cell r="WH1348" t="str">
            <v/>
          </cell>
          <cell r="WI1348" t="str">
            <v/>
          </cell>
        </row>
        <row r="1349">
          <cell r="A1349">
            <v>3</v>
          </cell>
          <cell r="C1349" t="str">
            <v>18 03 77 09</v>
          </cell>
          <cell r="D1349">
            <v>1</v>
          </cell>
          <cell r="E1349" t="str">
            <v>18 03 77 09</v>
          </cell>
          <cell r="I1349" t="str">
            <v>18 03 77 09</v>
          </cell>
          <cell r="J1349" t="str">
            <v/>
          </cell>
          <cell r="M1349" t="str">
            <v>18 03 77 09</v>
          </cell>
          <cell r="N1349" t="str">
            <v/>
          </cell>
          <cell r="Q1349" t="str">
            <v>18 03 77 09</v>
          </cell>
          <cell r="R1349" t="str">
            <v/>
          </cell>
          <cell r="U1349" t="str">
            <v>18 03 77 09</v>
          </cell>
          <cell r="V1349" t="str">
            <v/>
          </cell>
          <cell r="Y1349" t="str">
            <v>18 03 77 09</v>
          </cell>
          <cell r="Z1349" t="str">
            <v/>
          </cell>
          <cell r="AC1349" t="str">
            <v>18 03 77 09</v>
          </cell>
          <cell r="AD1349" t="str">
            <v>NEW</v>
          </cell>
          <cell r="AH1349" t="str">
            <v>Preparatory action — Funding for the rehabilitation of victims of torture</v>
          </cell>
          <cell r="AI1349" t="str">
            <v>CD</v>
          </cell>
          <cell r="AJ1349" t="str">
            <v>3</v>
          </cell>
          <cell r="AK1349" t="str">
            <v>3</v>
          </cell>
          <cell r="AL1349" t="str">
            <v>3.0.PPPA</v>
          </cell>
          <cell r="KY1349">
            <v>0</v>
          </cell>
          <cell r="KZ1349">
            <v>-228438.87</v>
          </cell>
          <cell r="LC1349">
            <v>0</v>
          </cell>
          <cell r="LD1349">
            <v>0</v>
          </cell>
          <cell r="LF1349">
            <v>0</v>
          </cell>
          <cell r="LG1349">
            <v>0</v>
          </cell>
          <cell r="MA1349">
            <v>0</v>
          </cell>
          <cell r="MB1349">
            <v>109803.13</v>
          </cell>
          <cell r="ME1349">
            <v>0</v>
          </cell>
          <cell r="MF1349">
            <v>0</v>
          </cell>
          <cell r="MG1349">
            <v>0</v>
          </cell>
          <cell r="MI1349">
            <v>0</v>
          </cell>
          <cell r="MJ1349">
            <v>0</v>
          </cell>
          <cell r="PJ1349" t="str">
            <v>p.m.</v>
          </cell>
          <cell r="PK1349" t="str">
            <v>p.m.</v>
          </cell>
          <cell r="QC1349">
            <v>0</v>
          </cell>
          <cell r="SI1349" t="str">
            <v>p.m.</v>
          </cell>
          <cell r="SJ1349" t="str">
            <v>p.m.</v>
          </cell>
          <cell r="SM1349" t="str">
            <v/>
          </cell>
          <cell r="SN1349" t="str">
            <v/>
          </cell>
          <cell r="SQ1349" t="str">
            <v>p.m.</v>
          </cell>
          <cell r="SR1349" t="str">
            <v>p.m.</v>
          </cell>
          <cell r="SU1349" t="str">
            <v/>
          </cell>
          <cell r="SV1349" t="str">
            <v/>
          </cell>
          <cell r="SY1349" t="str">
            <v>p.m.</v>
          </cell>
          <cell r="SZ1349" t="str">
            <v>p.m.</v>
          </cell>
          <cell r="TA1349" t="str">
            <v>p.m.</v>
          </cell>
          <cell r="TC1349" t="str">
            <v/>
          </cell>
          <cell r="TD1349" t="str">
            <v/>
          </cell>
          <cell r="TI1349" t="str">
            <v>p.m.</v>
          </cell>
          <cell r="TJ1349" t="str">
            <v>p.m.</v>
          </cell>
          <cell r="TM1349" t="str">
            <v/>
          </cell>
          <cell r="TN1349" t="str">
            <v/>
          </cell>
          <cell r="TY1349" t="str">
            <v>p.m.</v>
          </cell>
          <cell r="TZ1349" t="str">
            <v>p.m.</v>
          </cell>
          <cell r="UC1349" t="str">
            <v/>
          </cell>
          <cell r="UD1349" t="str">
            <v/>
          </cell>
          <cell r="UR1349" t="str">
            <v/>
          </cell>
          <cell r="UU1349" t="str">
            <v>18 03 77 09</v>
          </cell>
          <cell r="UW1349" t="str">
            <v>3</v>
          </cell>
          <cell r="UX1349" t="str">
            <v>3.0.PPPA</v>
          </cell>
          <cell r="UY1349" t="str">
            <v>3.0.PPPA</v>
          </cell>
          <cell r="UZ1349" t="str">
            <v>3.0.PPPA</v>
          </cell>
          <cell r="VB1349" t="str">
            <v>SEC3</v>
          </cell>
          <cell r="VC1349" t="str">
            <v/>
          </cell>
          <cell r="VG1349" t="str">
            <v>PA</v>
          </cell>
          <cell r="VH1349" t="str">
            <v/>
          </cell>
          <cell r="VL1349" t="str">
            <v/>
          </cell>
          <cell r="VM1349" t="str">
            <v/>
          </cell>
          <cell r="VN1349" t="str">
            <v>18</v>
          </cell>
          <cell r="VO1349" t="str">
            <v>18 03</v>
          </cell>
          <cell r="VP1349" t="str">
            <v>77</v>
          </cell>
          <cell r="VR1349" t="str">
            <v>BL</v>
          </cell>
          <cell r="VS1349" t="str">
            <v>BL</v>
          </cell>
          <cell r="VT1349" t="str">
            <v>PA</v>
          </cell>
          <cell r="VW1349" t="str">
            <v/>
          </cell>
          <cell r="VX1349" t="str">
            <v/>
          </cell>
          <cell r="VY1349" t="str">
            <v/>
          </cell>
          <cell r="WB1349" t="str">
            <v>1</v>
          </cell>
          <cell r="WD1349" t="str">
            <v>18</v>
          </cell>
          <cell r="WE1349">
            <v>1350</v>
          </cell>
          <cell r="WG1349" t="str">
            <v/>
          </cell>
          <cell r="WH1349" t="str">
            <v/>
          </cell>
          <cell r="WI1349" t="str">
            <v/>
          </cell>
        </row>
        <row r="1350">
          <cell r="A1350">
            <v>3</v>
          </cell>
          <cell r="C1350" t="str">
            <v>18 03 77 10D</v>
          </cell>
          <cell r="D1350" t="str">
            <v/>
          </cell>
          <cell r="E1350" t="str">
            <v>18 03 77 10D</v>
          </cell>
          <cell r="I1350" t="str">
            <v>18 03 77 10D</v>
          </cell>
          <cell r="J1350" t="str">
            <v/>
          </cell>
          <cell r="M1350" t="str">
            <v>18 03 77 10D</v>
          </cell>
          <cell r="N1350" t="str">
            <v>DELETION</v>
          </cell>
          <cell r="Q1350" t="str">
            <v>18 03 77 10</v>
          </cell>
          <cell r="R1350" t="str">
            <v/>
          </cell>
          <cell r="U1350" t="str">
            <v>18 03 77 10</v>
          </cell>
          <cell r="V1350" t="str">
            <v/>
          </cell>
          <cell r="Y1350" t="str">
            <v>18 03 77 10</v>
          </cell>
          <cell r="Z1350" t="str">
            <v>TRANSFER</v>
          </cell>
          <cell r="AC1350" t="str">
            <v>21 04 77 03</v>
          </cell>
          <cell r="AD1350" t="str">
            <v>TRANSFER</v>
          </cell>
          <cell r="AG1350" t="str">
            <v>19 04 07</v>
          </cell>
          <cell r="AH1350" t="str">
            <v>Pilot project — Completion of funding for victims of torture</v>
          </cell>
          <cell r="AI1350" t="str">
            <v>CD</v>
          </cell>
          <cell r="AJ1350" t="str">
            <v>3</v>
          </cell>
          <cell r="AK1350" t="str">
            <v>3</v>
          </cell>
          <cell r="AL1350" t="str">
            <v>3.0.PPPA</v>
          </cell>
          <cell r="KY1350" t="str">
            <v/>
          </cell>
          <cell r="KZ1350" t="str">
            <v/>
          </cell>
          <cell r="LC1350" t="str">
            <v/>
          </cell>
          <cell r="LD1350" t="str">
            <v/>
          </cell>
          <cell r="LF1350" t="str">
            <v/>
          </cell>
          <cell r="LG1350" t="str">
            <v/>
          </cell>
          <cell r="MA1350" t="str">
            <v/>
          </cell>
          <cell r="MB1350" t="str">
            <v/>
          </cell>
          <cell r="ME1350" t="str">
            <v/>
          </cell>
          <cell r="MF1350" t="str">
            <v/>
          </cell>
          <cell r="MG1350" t="str">
            <v/>
          </cell>
          <cell r="MI1350" t="str">
            <v/>
          </cell>
          <cell r="MJ1350" t="str">
            <v/>
          </cell>
          <cell r="PJ1350" t="str">
            <v/>
          </cell>
          <cell r="PK1350" t="str">
            <v/>
          </cell>
          <cell r="QC1350" t="str">
            <v/>
          </cell>
          <cell r="SI1350" t="str">
            <v/>
          </cell>
          <cell r="SJ1350" t="str">
            <v/>
          </cell>
          <cell r="SM1350" t="str">
            <v/>
          </cell>
          <cell r="SN1350" t="str">
            <v/>
          </cell>
          <cell r="SQ1350" t="str">
            <v/>
          </cell>
          <cell r="SR1350" t="str">
            <v/>
          </cell>
          <cell r="SU1350" t="str">
            <v/>
          </cell>
          <cell r="SV1350" t="str">
            <v/>
          </cell>
          <cell r="SY1350" t="str">
            <v/>
          </cell>
          <cell r="SZ1350" t="str">
            <v/>
          </cell>
          <cell r="TA1350" t="str">
            <v/>
          </cell>
          <cell r="TC1350" t="str">
            <v/>
          </cell>
          <cell r="TD1350" t="str">
            <v/>
          </cell>
          <cell r="TI1350" t="str">
            <v/>
          </cell>
          <cell r="TJ1350" t="str">
            <v/>
          </cell>
          <cell r="TM1350" t="str">
            <v/>
          </cell>
          <cell r="TN1350" t="str">
            <v/>
          </cell>
          <cell r="TY1350" t="str">
            <v/>
          </cell>
          <cell r="TZ1350" t="str">
            <v/>
          </cell>
          <cell r="UC1350" t="str">
            <v/>
          </cell>
          <cell r="UD1350" t="str">
            <v/>
          </cell>
          <cell r="UR1350" t="str">
            <v/>
          </cell>
          <cell r="UU1350" t="str">
            <v/>
          </cell>
          <cell r="UW1350" t="str">
            <v>3</v>
          </cell>
          <cell r="UX1350" t="str">
            <v>3.0.PPPA</v>
          </cell>
          <cell r="UY1350" t="str">
            <v>3.0.PPPA</v>
          </cell>
          <cell r="UZ1350" t="str">
            <v>3.0.PPPA</v>
          </cell>
          <cell r="VB1350" t="str">
            <v>SEC3</v>
          </cell>
          <cell r="VC1350" t="str">
            <v/>
          </cell>
          <cell r="VG1350" t="str">
            <v/>
          </cell>
          <cell r="VH1350" t="str">
            <v/>
          </cell>
          <cell r="VL1350" t="str">
            <v/>
          </cell>
          <cell r="VM1350" t="str">
            <v/>
          </cell>
          <cell r="VN1350" t="str">
            <v>18</v>
          </cell>
          <cell r="VO1350" t="str">
            <v>18 03</v>
          </cell>
          <cell r="VP1350" t="str">
            <v>77</v>
          </cell>
          <cell r="VR1350" t="str">
            <v>BL</v>
          </cell>
          <cell r="VS1350" t="str">
            <v>BL</v>
          </cell>
          <cell r="VT1350" t="str">
            <v>PP</v>
          </cell>
          <cell r="VW1350" t="str">
            <v/>
          </cell>
          <cell r="VX1350" t="str">
            <v/>
          </cell>
          <cell r="VY1350" t="str">
            <v/>
          </cell>
          <cell r="WB1350" t="str">
            <v/>
          </cell>
          <cell r="WD1350" t="str">
            <v>18</v>
          </cell>
          <cell r="WE1350">
            <v>1351</v>
          </cell>
          <cell r="WG1350" t="str">
            <v/>
          </cell>
          <cell r="WH1350" t="str">
            <v/>
          </cell>
          <cell r="WI1350" t="str">
            <v/>
          </cell>
        </row>
        <row r="1351">
          <cell r="A1351">
            <v>3</v>
          </cell>
          <cell r="C1351" t="str">
            <v>18 03 77 11D</v>
          </cell>
          <cell r="D1351" t="str">
            <v/>
          </cell>
          <cell r="E1351" t="str">
            <v>18 03 77 11D</v>
          </cell>
          <cell r="I1351" t="str">
            <v>18 03 77 11D</v>
          </cell>
          <cell r="J1351" t="str">
            <v>DELETION</v>
          </cell>
          <cell r="M1351" t="str">
            <v>18 03 77 11</v>
          </cell>
          <cell r="N1351" t="str">
            <v/>
          </cell>
          <cell r="Q1351" t="str">
            <v>18 03 77 11</v>
          </cell>
          <cell r="R1351" t="str">
            <v>NEW</v>
          </cell>
          <cell r="V1351" t="str">
            <v/>
          </cell>
          <cell r="Z1351" t="str">
            <v/>
          </cell>
          <cell r="AD1351" t="str">
            <v/>
          </cell>
          <cell r="AH1351" t="str">
            <v>Pilot project — Private sponsorships: enhancing refugee resettlement opportunities and ensuring the availability of safe and regular routes for refugees to reach the Union</v>
          </cell>
          <cell r="AI1351" t="str">
            <v>CD</v>
          </cell>
          <cell r="AJ1351" t="str">
            <v>4</v>
          </cell>
          <cell r="AK1351" t="str">
            <v>4</v>
          </cell>
          <cell r="AL1351" t="str">
            <v>4.0.PPPA</v>
          </cell>
          <cell r="KY1351">
            <v>0</v>
          </cell>
          <cell r="KZ1351">
            <v>0</v>
          </cell>
          <cell r="LC1351">
            <v>0</v>
          </cell>
          <cell r="LD1351">
            <v>0</v>
          </cell>
          <cell r="LF1351">
            <v>0</v>
          </cell>
          <cell r="LG1351">
            <v>0</v>
          </cell>
          <cell r="MA1351">
            <v>0</v>
          </cell>
          <cell r="MB1351">
            <v>0</v>
          </cell>
          <cell r="ME1351">
            <v>0</v>
          </cell>
          <cell r="MF1351">
            <v>0</v>
          </cell>
          <cell r="MG1351" t="str">
            <v/>
          </cell>
          <cell r="MI1351" t="str">
            <v/>
          </cell>
          <cell r="MJ1351" t="str">
            <v/>
          </cell>
          <cell r="PJ1351" t="str">
            <v/>
          </cell>
          <cell r="PK1351" t="str">
            <v/>
          </cell>
          <cell r="QC1351" t="str">
            <v/>
          </cell>
          <cell r="SI1351" t="str">
            <v/>
          </cell>
          <cell r="SJ1351" t="str">
            <v/>
          </cell>
          <cell r="SM1351" t="str">
            <v/>
          </cell>
          <cell r="SN1351" t="str">
            <v/>
          </cell>
          <cell r="SQ1351" t="str">
            <v/>
          </cell>
          <cell r="SR1351" t="str">
            <v/>
          </cell>
          <cell r="SU1351" t="str">
            <v/>
          </cell>
          <cell r="SV1351" t="str">
            <v/>
          </cell>
          <cell r="SY1351" t="str">
            <v/>
          </cell>
          <cell r="SZ1351" t="str">
            <v/>
          </cell>
          <cell r="TA1351" t="str">
            <v/>
          </cell>
          <cell r="TC1351" t="str">
            <v/>
          </cell>
          <cell r="TD1351" t="str">
            <v/>
          </cell>
          <cell r="TI1351" t="str">
            <v/>
          </cell>
          <cell r="TJ1351" t="str">
            <v/>
          </cell>
          <cell r="TM1351" t="str">
            <v/>
          </cell>
          <cell r="TN1351" t="str">
            <v/>
          </cell>
          <cell r="TY1351" t="str">
            <v/>
          </cell>
          <cell r="TZ1351" t="str">
            <v/>
          </cell>
          <cell r="UC1351" t="str">
            <v/>
          </cell>
          <cell r="UD1351" t="str">
            <v/>
          </cell>
          <cell r="UR1351" t="str">
            <v/>
          </cell>
          <cell r="UU1351" t="str">
            <v/>
          </cell>
          <cell r="UW1351" t="str">
            <v>4</v>
          </cell>
          <cell r="UX1351" t="str">
            <v>4.0.PPPA</v>
          </cell>
          <cell r="UY1351" t="str">
            <v>4.0.PPPA</v>
          </cell>
          <cell r="UZ1351" t="str">
            <v>4.0.PPPA</v>
          </cell>
          <cell r="VB1351" t="str">
            <v>SEC3</v>
          </cell>
          <cell r="VC1351" t="str">
            <v/>
          </cell>
          <cell r="VG1351" t="str">
            <v/>
          </cell>
          <cell r="VH1351" t="str">
            <v/>
          </cell>
          <cell r="VL1351" t="str">
            <v/>
          </cell>
          <cell r="VM1351" t="str">
            <v/>
          </cell>
          <cell r="VN1351" t="str">
            <v>18</v>
          </cell>
          <cell r="VO1351" t="str">
            <v>18 03</v>
          </cell>
          <cell r="VP1351" t="str">
            <v>77</v>
          </cell>
          <cell r="VR1351" t="str">
            <v>BL</v>
          </cell>
          <cell r="VS1351" t="str">
            <v>BL</v>
          </cell>
          <cell r="VT1351" t="str">
            <v>PP</v>
          </cell>
          <cell r="VW1351" t="str">
            <v/>
          </cell>
          <cell r="VX1351" t="str">
            <v/>
          </cell>
          <cell r="VY1351" t="str">
            <v/>
          </cell>
          <cell r="WB1351" t="str">
            <v/>
          </cell>
          <cell r="WD1351" t="str">
            <v>18</v>
          </cell>
          <cell r="WE1351">
            <v>1352</v>
          </cell>
          <cell r="WG1351" t="str">
            <v/>
          </cell>
          <cell r="WH1351" t="str">
            <v/>
          </cell>
          <cell r="WI1351" t="str">
            <v/>
          </cell>
          <cell r="WN1351" t="str">
            <v>-</v>
          </cell>
        </row>
        <row r="1352">
          <cell r="A1352">
            <v>3</v>
          </cell>
          <cell r="C1352" t="str">
            <v>18 03 77 12</v>
          </cell>
          <cell r="D1352">
            <v>1</v>
          </cell>
          <cell r="E1352" t="str">
            <v>18 03 77 12</v>
          </cell>
          <cell r="I1352" t="str">
            <v>18 03 77 12</v>
          </cell>
          <cell r="J1352" t="str">
            <v/>
          </cell>
          <cell r="M1352" t="str">
            <v>18 03 77 12</v>
          </cell>
          <cell r="N1352" t="str">
            <v>NEW</v>
          </cell>
          <cell r="R1352" t="str">
            <v/>
          </cell>
          <cell r="V1352" t="str">
            <v/>
          </cell>
          <cell r="Z1352" t="str">
            <v/>
          </cell>
          <cell r="AD1352" t="str">
            <v/>
          </cell>
          <cell r="AH1352" t="str">
            <v>Preparatory action — Care service to support unaccompanied refugee and migrant minors in Europe</v>
          </cell>
          <cell r="AI1352" t="str">
            <v>CD</v>
          </cell>
          <cell r="AJ1352" t="str">
            <v>3</v>
          </cell>
          <cell r="AK1352" t="str">
            <v>3</v>
          </cell>
          <cell r="AL1352" t="str">
            <v>3.0.PPPA</v>
          </cell>
          <cell r="KY1352">
            <v>-1200000</v>
          </cell>
          <cell r="KZ1352">
            <v>-600000</v>
          </cell>
          <cell r="LC1352">
            <v>0</v>
          </cell>
          <cell r="LD1352">
            <v>0</v>
          </cell>
          <cell r="LF1352">
            <v>0</v>
          </cell>
          <cell r="LG1352">
            <v>0</v>
          </cell>
          <cell r="MA1352">
            <v>0</v>
          </cell>
          <cell r="MB1352">
            <v>0</v>
          </cell>
          <cell r="ME1352">
            <v>0</v>
          </cell>
          <cell r="MF1352">
            <v>0</v>
          </cell>
          <cell r="MG1352">
            <v>0</v>
          </cell>
          <cell r="MI1352">
            <v>0</v>
          </cell>
          <cell r="MJ1352">
            <v>0</v>
          </cell>
          <cell r="PJ1352" t="str">
            <v>p.m.</v>
          </cell>
          <cell r="PK1352" t="str">
            <v>p.m.</v>
          </cell>
          <cell r="QC1352">
            <v>0</v>
          </cell>
          <cell r="SI1352" t="str">
            <v>p.m.</v>
          </cell>
          <cell r="SJ1352" t="str">
            <v>p.m.</v>
          </cell>
          <cell r="SM1352" t="str">
            <v/>
          </cell>
          <cell r="SN1352" t="str">
            <v/>
          </cell>
          <cell r="SQ1352" t="str">
            <v>p.m.</v>
          </cell>
          <cell r="SR1352" t="str">
            <v>p.m.</v>
          </cell>
          <cell r="SU1352" t="str">
            <v/>
          </cell>
          <cell r="SV1352" t="str">
            <v/>
          </cell>
          <cell r="SY1352" t="str">
            <v>p.m.</v>
          </cell>
          <cell r="SZ1352" t="str">
            <v>p.m.</v>
          </cell>
          <cell r="TA1352" t="str">
            <v>p.m.</v>
          </cell>
          <cell r="TC1352" t="str">
            <v/>
          </cell>
          <cell r="TD1352" t="str">
            <v/>
          </cell>
          <cell r="TI1352" t="str">
            <v>p.m.</v>
          </cell>
          <cell r="TJ1352" t="str">
            <v>p.m.</v>
          </cell>
          <cell r="TM1352" t="str">
            <v/>
          </cell>
          <cell r="TN1352" t="str">
            <v/>
          </cell>
          <cell r="TY1352" t="str">
            <v>p.m.</v>
          </cell>
          <cell r="TZ1352" t="str">
            <v>p.m.</v>
          </cell>
          <cell r="UC1352" t="str">
            <v/>
          </cell>
          <cell r="UD1352" t="str">
            <v/>
          </cell>
          <cell r="UR1352" t="str">
            <v/>
          </cell>
          <cell r="UU1352" t="str">
            <v>18 03 77 12</v>
          </cell>
          <cell r="UW1352" t="str">
            <v>3</v>
          </cell>
          <cell r="UX1352" t="str">
            <v>3.0.PPPA</v>
          </cell>
          <cell r="UY1352" t="str">
            <v>3.0.PPPA</v>
          </cell>
          <cell r="UZ1352" t="str">
            <v>3.0.PPPA</v>
          </cell>
          <cell r="VB1352" t="str">
            <v>SEC3</v>
          </cell>
          <cell r="VC1352" t="str">
            <v/>
          </cell>
          <cell r="VG1352" t="str">
            <v>PA</v>
          </cell>
          <cell r="VH1352" t="str">
            <v/>
          </cell>
          <cell r="VL1352" t="str">
            <v/>
          </cell>
          <cell r="VM1352" t="str">
            <v/>
          </cell>
          <cell r="VN1352" t="str">
            <v>18</v>
          </cell>
          <cell r="VO1352" t="str">
            <v>18 03</v>
          </cell>
          <cell r="VP1352" t="str">
            <v>77</v>
          </cell>
          <cell r="VR1352" t="str">
            <v>BL</v>
          </cell>
          <cell r="VS1352" t="str">
            <v>BL</v>
          </cell>
          <cell r="VT1352" t="str">
            <v>PA</v>
          </cell>
          <cell r="VW1352" t="str">
            <v/>
          </cell>
          <cell r="VX1352" t="str">
            <v/>
          </cell>
          <cell r="VY1352" t="str">
            <v/>
          </cell>
          <cell r="WB1352" t="str">
            <v>1</v>
          </cell>
          <cell r="WD1352" t="str">
            <v>18</v>
          </cell>
          <cell r="WE1352">
            <v>1353</v>
          </cell>
          <cell r="WG1352" t="str">
            <v/>
          </cell>
          <cell r="WH1352" t="str">
            <v/>
          </cell>
          <cell r="WI1352" t="str">
            <v/>
          </cell>
        </row>
        <row r="1353">
          <cell r="A1353">
            <v>3</v>
          </cell>
          <cell r="C1353" t="str">
            <v>18 04 01 01</v>
          </cell>
          <cell r="D1353">
            <v>1</v>
          </cell>
          <cell r="E1353" t="str">
            <v>18 04 01 01</v>
          </cell>
          <cell r="I1353" t="str">
            <v>18 04 01 01</v>
          </cell>
          <cell r="J1353" t="str">
            <v/>
          </cell>
          <cell r="M1353" t="str">
            <v>18 04 01 01</v>
          </cell>
          <cell r="N1353" t="str">
            <v/>
          </cell>
          <cell r="Q1353" t="str">
            <v>18 04 01 01</v>
          </cell>
          <cell r="R1353" t="str">
            <v/>
          </cell>
          <cell r="U1353" t="str">
            <v>18 04 01 01</v>
          </cell>
          <cell r="V1353" t="str">
            <v>TRANSFER</v>
          </cell>
          <cell r="Y1353" t="str">
            <v>16 02 01</v>
          </cell>
          <cell r="Z1353" t="str">
            <v/>
          </cell>
          <cell r="AC1353" t="str">
            <v>16 02 01</v>
          </cell>
          <cell r="AD1353" t="str">
            <v>NEW</v>
          </cell>
          <cell r="AH1353" t="str">
            <v>Europe for citizens — Strengthening remembrance and enhancing capacity for civic participation at the Union level</v>
          </cell>
          <cell r="AI1353" t="str">
            <v>CD</v>
          </cell>
          <cell r="AJ1353" t="str">
            <v>3</v>
          </cell>
          <cell r="AK1353" t="str">
            <v>3</v>
          </cell>
          <cell r="AL1353" t="str">
            <v>3.0.7</v>
          </cell>
          <cell r="KY1353">
            <v>0</v>
          </cell>
          <cell r="KZ1353">
            <v>297938</v>
          </cell>
          <cell r="LC1353">
            <v>0</v>
          </cell>
          <cell r="LD1353">
            <v>0</v>
          </cell>
          <cell r="LF1353">
            <v>0</v>
          </cell>
          <cell r="LG1353">
            <v>259089.01</v>
          </cell>
          <cell r="MA1353">
            <v>24426000</v>
          </cell>
          <cell r="MB1353">
            <v>25297938</v>
          </cell>
          <cell r="ME1353">
            <v>0</v>
          </cell>
          <cell r="MF1353">
            <v>0</v>
          </cell>
          <cell r="MG1353">
            <v>0</v>
          </cell>
          <cell r="MI1353">
            <v>206327.90000000002</v>
          </cell>
          <cell r="MJ1353">
            <v>220522.93</v>
          </cell>
          <cell r="PJ1353">
            <v>25189000</v>
          </cell>
          <cell r="PK1353">
            <v>26000000</v>
          </cell>
          <cell r="QC1353">
            <v>156255.32999999999</v>
          </cell>
          <cell r="SI1353">
            <v>25959000</v>
          </cell>
          <cell r="SJ1353">
            <v>25000000</v>
          </cell>
          <cell r="SM1353" t="str">
            <v/>
          </cell>
          <cell r="SN1353" t="str">
            <v/>
          </cell>
          <cell r="SQ1353">
            <v>24829000</v>
          </cell>
          <cell r="SR1353">
            <v>25000000</v>
          </cell>
          <cell r="SU1353" t="str">
            <v/>
          </cell>
          <cell r="SV1353" t="str">
            <v/>
          </cell>
          <cell r="SY1353">
            <v>28554900</v>
          </cell>
          <cell r="SZ1353">
            <v>26297950</v>
          </cell>
          <cell r="TA1353">
            <v>28554900</v>
          </cell>
          <cell r="TC1353" t="str">
            <v/>
          </cell>
          <cell r="TD1353" t="str">
            <v/>
          </cell>
          <cell r="TI1353">
            <v>25959000</v>
          </cell>
          <cell r="TJ1353">
            <v>25000000</v>
          </cell>
          <cell r="TM1353" t="str">
            <v/>
          </cell>
          <cell r="TN1353" t="str">
            <v/>
          </cell>
          <cell r="TY1353">
            <v>26959000</v>
          </cell>
          <cell r="TZ1353">
            <v>26000000</v>
          </cell>
          <cell r="UC1353" t="str">
            <v/>
          </cell>
          <cell r="UD1353" t="str">
            <v/>
          </cell>
          <cell r="UR1353" t="str">
            <v/>
          </cell>
          <cell r="UU1353" t="str">
            <v>18 04 01 01</v>
          </cell>
          <cell r="UW1353" t="str">
            <v>3</v>
          </cell>
          <cell r="UX1353" t="str">
            <v>3.0.7</v>
          </cell>
          <cell r="UY1353" t="str">
            <v>3.0.7</v>
          </cell>
          <cell r="UZ1353" t="str">
            <v>3.0.7</v>
          </cell>
          <cell r="VB1353" t="str">
            <v>SEC3</v>
          </cell>
          <cell r="VC1353" t="str">
            <v/>
          </cell>
          <cell r="VG1353" t="str">
            <v>PRG</v>
          </cell>
          <cell r="VH1353" t="str">
            <v>CIT2020</v>
          </cell>
          <cell r="VL1353" t="str">
            <v/>
          </cell>
          <cell r="VM1353" t="str">
            <v/>
          </cell>
          <cell r="VN1353" t="str">
            <v>18</v>
          </cell>
          <cell r="VO1353" t="str">
            <v>18 04</v>
          </cell>
          <cell r="VP1353" t="str">
            <v>01</v>
          </cell>
          <cell r="VR1353" t="str">
            <v>BL</v>
          </cell>
          <cell r="VS1353" t="str">
            <v>BL</v>
          </cell>
          <cell r="VT1353" t="str">
            <v/>
          </cell>
          <cell r="VW1353" t="str">
            <v/>
          </cell>
          <cell r="VX1353" t="str">
            <v/>
          </cell>
          <cell r="VY1353" t="str">
            <v/>
          </cell>
          <cell r="WB1353" t="str">
            <v>1</v>
          </cell>
          <cell r="WD1353" t="str">
            <v>18</v>
          </cell>
          <cell r="WE1353">
            <v>1354</v>
          </cell>
          <cell r="WG1353" t="str">
            <v/>
          </cell>
          <cell r="WH1353" t="str">
            <v/>
          </cell>
          <cell r="WI1353" t="str">
            <v/>
          </cell>
          <cell r="WM1353" t="str">
            <v>Europe for citizens — Strengthening remembrance and enhancing capacity for civic participation at the Union level</v>
          </cell>
          <cell r="WN1353" t="str">
            <v>-</v>
          </cell>
        </row>
        <row r="1354">
          <cell r="A1354">
            <v>3</v>
          </cell>
          <cell r="C1354" t="str">
            <v>18 04 01 02</v>
          </cell>
          <cell r="D1354">
            <v>1</v>
          </cell>
          <cell r="E1354" t="str">
            <v>18 04 01 02</v>
          </cell>
          <cell r="I1354" t="str">
            <v>18 04 01 02</v>
          </cell>
          <cell r="J1354" t="str">
            <v/>
          </cell>
          <cell r="M1354" t="str">
            <v>18 04 01 02</v>
          </cell>
          <cell r="N1354" t="str">
            <v/>
          </cell>
          <cell r="Q1354" t="str">
            <v>18 04 01 02</v>
          </cell>
          <cell r="R1354" t="str">
            <v/>
          </cell>
          <cell r="U1354" t="str">
            <v>18 04 01 02</v>
          </cell>
          <cell r="V1354" t="str">
            <v>NEW</v>
          </cell>
          <cell r="Z1354" t="str">
            <v/>
          </cell>
          <cell r="AD1354" t="str">
            <v/>
          </cell>
          <cell r="AH1354" t="str">
            <v>European citizens’ initiative</v>
          </cell>
          <cell r="AI1354" t="str">
            <v>CD</v>
          </cell>
          <cell r="AJ1354" t="str">
            <v>3</v>
          </cell>
          <cell r="AK1354" t="str">
            <v>3</v>
          </cell>
          <cell r="AL1354" t="str">
            <v>3.0.7</v>
          </cell>
          <cell r="KY1354">
            <v>0</v>
          </cell>
          <cell r="KZ1354">
            <v>-97938</v>
          </cell>
          <cell r="LC1354">
            <v>0</v>
          </cell>
          <cell r="LD1354">
            <v>191000</v>
          </cell>
          <cell r="LF1354">
            <v>0</v>
          </cell>
          <cell r="LG1354">
            <v>46.95</v>
          </cell>
          <cell r="MA1354">
            <v>739825.7</v>
          </cell>
          <cell r="MB1354">
            <v>742062</v>
          </cell>
          <cell r="ME1354">
            <v>0</v>
          </cell>
          <cell r="MF1354">
            <v>165074.47</v>
          </cell>
          <cell r="MG1354">
            <v>0</v>
          </cell>
          <cell r="MI1354">
            <v>0</v>
          </cell>
          <cell r="MJ1354">
            <v>0</v>
          </cell>
          <cell r="PJ1354">
            <v>1085000</v>
          </cell>
          <cell r="PK1354">
            <v>814000</v>
          </cell>
          <cell r="QC1354">
            <v>46.95</v>
          </cell>
          <cell r="SI1354">
            <v>1385000</v>
          </cell>
          <cell r="SJ1354">
            <v>1030751</v>
          </cell>
          <cell r="SM1354" t="str">
            <v/>
          </cell>
          <cell r="SN1354" t="str">
            <v/>
          </cell>
          <cell r="SQ1354">
            <v>1385000</v>
          </cell>
          <cell r="SR1354">
            <v>1030751</v>
          </cell>
          <cell r="SU1354" t="str">
            <v/>
          </cell>
          <cell r="SV1354" t="str">
            <v/>
          </cell>
          <cell r="SY1354">
            <v>1385000</v>
          </cell>
          <cell r="SZ1354">
            <v>1030751</v>
          </cell>
          <cell r="TA1354">
            <v>1385000</v>
          </cell>
          <cell r="TC1354" t="str">
            <v/>
          </cell>
          <cell r="TD1354" t="str">
            <v/>
          </cell>
          <cell r="TI1354">
            <v>1385000</v>
          </cell>
          <cell r="TJ1354">
            <v>1030751</v>
          </cell>
          <cell r="TM1354" t="str">
            <v/>
          </cell>
          <cell r="TN1354" t="str">
            <v/>
          </cell>
          <cell r="TY1354">
            <v>1385000</v>
          </cell>
          <cell r="TZ1354">
            <v>1030751</v>
          </cell>
          <cell r="UC1354" t="str">
            <v/>
          </cell>
          <cell r="UD1354" t="str">
            <v/>
          </cell>
          <cell r="UR1354" t="str">
            <v/>
          </cell>
          <cell r="UU1354" t="str">
            <v>18 04 01 02</v>
          </cell>
          <cell r="UW1354" t="str">
            <v>3</v>
          </cell>
          <cell r="UX1354" t="str">
            <v>3.0.7</v>
          </cell>
          <cell r="UY1354" t="str">
            <v>3.0.7</v>
          </cell>
          <cell r="UZ1354" t="str">
            <v>3.0.7</v>
          </cell>
          <cell r="VB1354" t="str">
            <v>SEC3</v>
          </cell>
          <cell r="VC1354" t="str">
            <v/>
          </cell>
          <cell r="VG1354" t="str">
            <v>PRG</v>
          </cell>
          <cell r="VH1354" t="str">
            <v>CIT2020</v>
          </cell>
          <cell r="VL1354" t="str">
            <v>R</v>
          </cell>
          <cell r="VM1354" t="str">
            <v>40 02 41</v>
          </cell>
          <cell r="VN1354" t="str">
            <v>18</v>
          </cell>
          <cell r="VO1354" t="str">
            <v>18 04</v>
          </cell>
          <cell r="VP1354" t="str">
            <v>01</v>
          </cell>
          <cell r="VR1354" t="str">
            <v>BL</v>
          </cell>
          <cell r="VS1354" t="str">
            <v>BL</v>
          </cell>
          <cell r="VT1354" t="str">
            <v/>
          </cell>
          <cell r="VW1354" t="str">
            <v/>
          </cell>
          <cell r="VX1354" t="str">
            <v/>
          </cell>
          <cell r="VY1354" t="str">
            <v/>
          </cell>
          <cell r="WB1354" t="str">
            <v>1</v>
          </cell>
          <cell r="WD1354" t="str">
            <v>18</v>
          </cell>
          <cell r="WE1354">
            <v>1355</v>
          </cell>
          <cell r="WG1354" t="str">
            <v/>
          </cell>
          <cell r="WH1354" t="str">
            <v/>
          </cell>
          <cell r="WI1354" t="str">
            <v/>
          </cell>
          <cell r="WM1354" t="str">
            <v>European citizens’ initiative</v>
          </cell>
          <cell r="WN1354" t="str">
            <v>-</v>
          </cell>
        </row>
        <row r="1355">
          <cell r="A1355">
            <v>3</v>
          </cell>
          <cell r="C1355" t="str">
            <v>18 04 51</v>
          </cell>
          <cell r="D1355">
            <v>1</v>
          </cell>
          <cell r="E1355" t="str">
            <v>18 04 51</v>
          </cell>
          <cell r="I1355" t="str">
            <v>18 04 51</v>
          </cell>
          <cell r="J1355" t="str">
            <v/>
          </cell>
          <cell r="M1355" t="str">
            <v>18 04 51</v>
          </cell>
          <cell r="N1355" t="str">
            <v/>
          </cell>
          <cell r="Q1355" t="str">
            <v>18 04 51</v>
          </cell>
          <cell r="R1355" t="str">
            <v/>
          </cell>
          <cell r="U1355" t="str">
            <v>18 04 51</v>
          </cell>
          <cell r="V1355" t="str">
            <v>TRANSFER</v>
          </cell>
          <cell r="Y1355" t="str">
            <v>16 02 51</v>
          </cell>
          <cell r="Z1355" t="str">
            <v/>
          </cell>
          <cell r="AC1355" t="str">
            <v>16 02 51</v>
          </cell>
          <cell r="AD1355" t="str">
            <v>TRANSFER</v>
          </cell>
          <cell r="AG1355" t="str">
            <v>16 05 01 01</v>
          </cell>
          <cell r="AH1355" t="str">
            <v>Completion of Europe for citizens programme (2007 to 2013)</v>
          </cell>
          <cell r="AI1355" t="str">
            <v>CD</v>
          </cell>
          <cell r="AJ1355" t="str">
            <v>3</v>
          </cell>
          <cell r="AK1355" t="str">
            <v>3</v>
          </cell>
          <cell r="AL1355" t="str">
            <v>3.0.7</v>
          </cell>
          <cell r="KY1355">
            <v>0</v>
          </cell>
          <cell r="KZ1355">
            <v>-200000</v>
          </cell>
          <cell r="LC1355">
            <v>0</v>
          </cell>
          <cell r="LD1355">
            <v>0</v>
          </cell>
          <cell r="LF1355">
            <v>0</v>
          </cell>
          <cell r="LG1355">
            <v>116306.68</v>
          </cell>
          <cell r="MA1355">
            <v>0</v>
          </cell>
          <cell r="MB1355">
            <v>0</v>
          </cell>
          <cell r="ME1355">
            <v>0</v>
          </cell>
          <cell r="MF1355">
            <v>0</v>
          </cell>
          <cell r="MG1355">
            <v>0</v>
          </cell>
          <cell r="MI1355">
            <v>0</v>
          </cell>
          <cell r="MJ1355">
            <v>0</v>
          </cell>
          <cell r="PJ1355" t="str">
            <v>p.m.</v>
          </cell>
          <cell r="PK1355" t="str">
            <v>p.m.</v>
          </cell>
          <cell r="QC1355">
            <v>17004.05</v>
          </cell>
          <cell r="SI1355" t="str">
            <v>p.m.</v>
          </cell>
          <cell r="SJ1355" t="str">
            <v>p.m.</v>
          </cell>
          <cell r="SM1355" t="str">
            <v/>
          </cell>
          <cell r="SN1355" t="str">
            <v/>
          </cell>
          <cell r="SQ1355" t="str">
            <v>p.m.</v>
          </cell>
          <cell r="SR1355" t="str">
            <v>p.m.</v>
          </cell>
          <cell r="SU1355" t="str">
            <v/>
          </cell>
          <cell r="SV1355" t="str">
            <v/>
          </cell>
          <cell r="SY1355" t="str">
            <v>p.m.</v>
          </cell>
          <cell r="SZ1355" t="str">
            <v>p.m.</v>
          </cell>
          <cell r="TA1355" t="str">
            <v>p.m.</v>
          </cell>
          <cell r="TC1355" t="str">
            <v/>
          </cell>
          <cell r="TD1355" t="str">
            <v/>
          </cell>
          <cell r="TI1355" t="str">
            <v>p.m.</v>
          </cell>
          <cell r="TJ1355" t="str">
            <v>p.m.</v>
          </cell>
          <cell r="TM1355" t="str">
            <v/>
          </cell>
          <cell r="TN1355" t="str">
            <v/>
          </cell>
          <cell r="TY1355" t="str">
            <v>p.m.</v>
          </cell>
          <cell r="TZ1355" t="str">
            <v>p.m.</v>
          </cell>
          <cell r="UC1355" t="str">
            <v/>
          </cell>
          <cell r="UD1355" t="str">
            <v/>
          </cell>
          <cell r="UR1355" t="str">
            <v/>
          </cell>
          <cell r="UU1355" t="str">
            <v>18 04 51</v>
          </cell>
          <cell r="UW1355" t="str">
            <v>3</v>
          </cell>
          <cell r="UX1355" t="str">
            <v>3.0.7</v>
          </cell>
          <cell r="UY1355" t="str">
            <v>3.0.7</v>
          </cell>
          <cell r="UZ1355" t="str">
            <v>3.0.7</v>
          </cell>
          <cell r="VB1355" t="str">
            <v>SEC3</v>
          </cell>
          <cell r="VC1355" t="str">
            <v/>
          </cell>
          <cell r="VG1355" t="str">
            <v/>
          </cell>
          <cell r="VH1355" t="str">
            <v/>
          </cell>
          <cell r="VL1355" t="str">
            <v/>
          </cell>
          <cell r="VM1355" t="str">
            <v/>
          </cell>
          <cell r="VN1355" t="str">
            <v>18</v>
          </cell>
          <cell r="VO1355" t="str">
            <v>18 04</v>
          </cell>
          <cell r="VP1355" t="str">
            <v>51</v>
          </cell>
          <cell r="VR1355" t="str">
            <v>BL</v>
          </cell>
          <cell r="VS1355" t="str">
            <v>BL</v>
          </cell>
          <cell r="VT1355" t="str">
            <v/>
          </cell>
          <cell r="VW1355" t="str">
            <v/>
          </cell>
          <cell r="VX1355" t="str">
            <v/>
          </cell>
          <cell r="VY1355" t="str">
            <v/>
          </cell>
          <cell r="WB1355" t="str">
            <v>1</v>
          </cell>
          <cell r="WD1355" t="str">
            <v>18</v>
          </cell>
          <cell r="WE1355">
            <v>1356</v>
          </cell>
          <cell r="WG1355" t="str">
            <v/>
          </cell>
          <cell r="WH1355" t="str">
            <v/>
          </cell>
          <cell r="WI1355" t="str">
            <v/>
          </cell>
          <cell r="WM1355" t="str">
            <v>Completion (prior to 2014)</v>
          </cell>
          <cell r="WN1355" t="str">
            <v>Completion (prior to 2014)</v>
          </cell>
        </row>
        <row r="1356">
          <cell r="A1356">
            <v>3</v>
          </cell>
          <cell r="C1356" t="str">
            <v>18 05 03 01</v>
          </cell>
          <cell r="D1356">
            <v>1</v>
          </cell>
          <cell r="E1356" t="str">
            <v>18 05 03 01</v>
          </cell>
          <cell r="I1356" t="str">
            <v>18 05 03 01</v>
          </cell>
          <cell r="J1356" t="str">
            <v/>
          </cell>
          <cell r="M1356" t="str">
            <v>18 05 03 01</v>
          </cell>
          <cell r="N1356" t="str">
            <v>SPLIT</v>
          </cell>
          <cell r="O1356">
            <v>0.93400000000000005</v>
          </cell>
          <cell r="P1356">
            <v>0.93489999999999995</v>
          </cell>
          <cell r="Q1356" t="str">
            <v>18 05 03 01</v>
          </cell>
          <cell r="R1356" t="str">
            <v>MULTIPLE</v>
          </cell>
          <cell r="S1356">
            <v>0.93140000000000001</v>
          </cell>
          <cell r="T1356">
            <v>0.93669999999999998</v>
          </cell>
          <cell r="U1356" t="str">
            <v>18 05 03 01</v>
          </cell>
          <cell r="V1356" t="str">
            <v>TRANSFER-M</v>
          </cell>
          <cell r="W1356">
            <v>0.93140000000000001</v>
          </cell>
          <cell r="X1356">
            <v>0.93669999999999998</v>
          </cell>
          <cell r="Y1356" t="str">
            <v>02 04 03 02</v>
          </cell>
          <cell r="Z1356" t="str">
            <v>MULTIPLE</v>
          </cell>
          <cell r="AA1356">
            <v>0.93140000000000001</v>
          </cell>
          <cell r="AB1356">
            <v>0.93669999999999998</v>
          </cell>
          <cell r="AC1356" t="str">
            <v>02 04 03 02</v>
          </cell>
          <cell r="AD1356" t="str">
            <v>NEW</v>
          </cell>
          <cell r="AH1356" t="str">
            <v>Fostering secure European societies</v>
          </cell>
          <cell r="AI1356" t="str">
            <v>CD</v>
          </cell>
          <cell r="AJ1356" t="str">
            <v>1</v>
          </cell>
          <cell r="AK1356" t="str">
            <v>1.1</v>
          </cell>
          <cell r="AL1356" t="str">
            <v>1.1.31</v>
          </cell>
          <cell r="KY1356">
            <v>0</v>
          </cell>
          <cell r="KZ1356">
            <v>-31817492.239999998</v>
          </cell>
          <cell r="LC1356">
            <v>0</v>
          </cell>
          <cell r="LD1356">
            <v>0</v>
          </cell>
          <cell r="LF1356">
            <v>0</v>
          </cell>
          <cell r="LG1356">
            <v>5767122.2000000002</v>
          </cell>
          <cell r="MA1356">
            <v>156526362</v>
          </cell>
          <cell r="MB1356">
            <v>113486477.76000001</v>
          </cell>
          <cell r="ME1356">
            <v>0</v>
          </cell>
          <cell r="MF1356">
            <v>0</v>
          </cell>
          <cell r="MG1356">
            <v>0</v>
          </cell>
          <cell r="MI1356">
            <v>5059472.7300000004</v>
          </cell>
          <cell r="MJ1356">
            <v>3714240.95</v>
          </cell>
          <cell r="PJ1356">
            <v>176575555</v>
          </cell>
          <cell r="PK1356">
            <v>171687622</v>
          </cell>
          <cell r="QC1356">
            <v>5882338.9900000002</v>
          </cell>
          <cell r="SI1356">
            <v>195504220</v>
          </cell>
          <cell r="SJ1356">
            <v>168549256</v>
          </cell>
          <cell r="SM1356" t="str">
            <v/>
          </cell>
          <cell r="SN1356" t="str">
            <v/>
          </cell>
          <cell r="SQ1356">
            <v>176754220</v>
          </cell>
          <cell r="SR1356">
            <v>168549256</v>
          </cell>
          <cell r="SU1356" t="str">
            <v/>
          </cell>
          <cell r="SV1356" t="str">
            <v/>
          </cell>
          <cell r="SY1356">
            <v>195504220</v>
          </cell>
          <cell r="SZ1356">
            <v>168549256</v>
          </cell>
          <cell r="TA1356">
            <v>195504220</v>
          </cell>
          <cell r="TC1356" t="str">
            <v/>
          </cell>
          <cell r="TD1356" t="str">
            <v/>
          </cell>
          <cell r="TI1356">
            <v>195504220</v>
          </cell>
          <cell r="TJ1356">
            <v>168549256</v>
          </cell>
          <cell r="TM1356" t="str">
            <v/>
          </cell>
          <cell r="TN1356" t="str">
            <v/>
          </cell>
          <cell r="TY1356">
            <v>185504220</v>
          </cell>
          <cell r="TZ1356">
            <v>165549256</v>
          </cell>
          <cell r="UC1356" t="str">
            <v/>
          </cell>
          <cell r="UD1356" t="str">
            <v/>
          </cell>
          <cell r="UR1356">
            <v>15217000</v>
          </cell>
          <cell r="UU1356" t="str">
            <v>18 05 03 01</v>
          </cell>
          <cell r="UW1356" t="str">
            <v>1.1</v>
          </cell>
          <cell r="UX1356" t="str">
            <v>1.1.31</v>
          </cell>
          <cell r="UY1356" t="str">
            <v>1.1.31</v>
          </cell>
          <cell r="UZ1356" t="str">
            <v>1.1.31</v>
          </cell>
          <cell r="VB1356" t="str">
            <v>SEC3</v>
          </cell>
          <cell r="VC1356" t="str">
            <v/>
          </cell>
          <cell r="VG1356" t="str">
            <v>PRG</v>
          </cell>
          <cell r="VH1356" t="str">
            <v>H2020</v>
          </cell>
          <cell r="VL1356" t="str">
            <v/>
          </cell>
          <cell r="VM1356" t="str">
            <v/>
          </cell>
          <cell r="VN1356" t="str">
            <v>18</v>
          </cell>
          <cell r="VO1356" t="str">
            <v>18 05</v>
          </cell>
          <cell r="VP1356" t="str">
            <v>03</v>
          </cell>
          <cell r="VR1356" t="str">
            <v>BL</v>
          </cell>
          <cell r="VS1356" t="str">
            <v>BL</v>
          </cell>
          <cell r="VT1356" t="str">
            <v/>
          </cell>
          <cell r="VW1356" t="str">
            <v/>
          </cell>
          <cell r="VX1356" t="str">
            <v/>
          </cell>
          <cell r="VY1356" t="str">
            <v/>
          </cell>
          <cell r="WB1356" t="str">
            <v>1</v>
          </cell>
          <cell r="WD1356" t="str">
            <v>18</v>
          </cell>
          <cell r="WE1356">
            <v>1357</v>
          </cell>
          <cell r="WG1356" t="str">
            <v/>
          </cell>
          <cell r="WH1356" t="str">
            <v/>
          </cell>
          <cell r="WI1356" t="str">
            <v/>
          </cell>
          <cell r="WK1356" t="str">
            <v>CSF for Research and Innovation by programmes and objectives</v>
          </cell>
          <cell r="WM1356" t="str">
            <v>Societal challenges</v>
          </cell>
          <cell r="WN1356" t="str">
            <v>Inclusive, innovative and secure societies</v>
          </cell>
        </row>
        <row r="1357">
          <cell r="A1357">
            <v>3</v>
          </cell>
          <cell r="C1357" t="str">
            <v>18 05 50 01</v>
          </cell>
          <cell r="D1357">
            <v>1</v>
          </cell>
          <cell r="E1357" t="str">
            <v>18 05 50 01</v>
          </cell>
          <cell r="I1357" t="str">
            <v>18 05 50 01</v>
          </cell>
          <cell r="J1357" t="str">
            <v/>
          </cell>
          <cell r="M1357" t="str">
            <v>18 05 50 01</v>
          </cell>
          <cell r="N1357" t="str">
            <v/>
          </cell>
          <cell r="Q1357" t="str">
            <v>18 05 50 01</v>
          </cell>
          <cell r="R1357" t="str">
            <v/>
          </cell>
          <cell r="U1357" t="str">
            <v>18 05 50 01</v>
          </cell>
          <cell r="V1357" t="str">
            <v>SPLIT</v>
          </cell>
          <cell r="W1357">
            <v>0.45046419315004205</v>
          </cell>
          <cell r="X1357">
            <v>0.81228004617774119</v>
          </cell>
          <cell r="Y1357" t="str">
            <v>02 04 50 01</v>
          </cell>
          <cell r="Z1357" t="str">
            <v>MULTIPLE</v>
          </cell>
          <cell r="AA1357">
            <v>0.45046419315004205</v>
          </cell>
          <cell r="AB1357">
            <v>0.81228004617774119</v>
          </cell>
          <cell r="AC1357" t="str">
            <v>02 04 50 01</v>
          </cell>
          <cell r="AD1357" t="str">
            <v>NEW</v>
          </cell>
          <cell r="AH1357" t="str">
            <v>Appropriations accruing from contributions from (non-European Economic Area) third parties to research and technological development (2014 to 2020)</v>
          </cell>
          <cell r="AI1357" t="str">
            <v>CD</v>
          </cell>
          <cell r="AJ1357" t="str">
            <v>1</v>
          </cell>
          <cell r="AK1357" t="str">
            <v>1.1</v>
          </cell>
          <cell r="AL1357" t="str">
            <v>1.1.31</v>
          </cell>
          <cell r="KY1357">
            <v>0</v>
          </cell>
          <cell r="KZ1357">
            <v>0</v>
          </cell>
          <cell r="LC1357">
            <v>0</v>
          </cell>
          <cell r="LD1357">
            <v>0</v>
          </cell>
          <cell r="LF1357">
            <v>0</v>
          </cell>
          <cell r="LG1357">
            <v>21065895.460000001</v>
          </cell>
          <cell r="MA1357">
            <v>0</v>
          </cell>
          <cell r="MB1357">
            <v>0</v>
          </cell>
          <cell r="ME1357">
            <v>0</v>
          </cell>
          <cell r="MF1357">
            <v>0</v>
          </cell>
          <cell r="MG1357">
            <v>0</v>
          </cell>
          <cell r="MI1357">
            <v>12594209.460000001</v>
          </cell>
          <cell r="MJ1357">
            <v>2983223.52</v>
          </cell>
          <cell r="PJ1357" t="str">
            <v>p.m.</v>
          </cell>
          <cell r="PK1357" t="str">
            <v>p.m.</v>
          </cell>
          <cell r="QC1357">
            <v>28844842.190000001</v>
          </cell>
          <cell r="SI1357" t="str">
            <v>p.m.</v>
          </cell>
          <cell r="SJ1357" t="str">
            <v>p.m.</v>
          </cell>
          <cell r="SM1357" t="str">
            <v/>
          </cell>
          <cell r="SN1357" t="str">
            <v/>
          </cell>
          <cell r="SQ1357" t="str">
            <v>p.m.</v>
          </cell>
          <cell r="SR1357" t="str">
            <v>p.m.</v>
          </cell>
          <cell r="SU1357" t="str">
            <v/>
          </cell>
          <cell r="SV1357" t="str">
            <v/>
          </cell>
          <cell r="SY1357" t="str">
            <v>p.m.</v>
          </cell>
          <cell r="SZ1357" t="str">
            <v>p.m.</v>
          </cell>
          <cell r="TA1357" t="str">
            <v>p.m.</v>
          </cell>
          <cell r="TC1357" t="str">
            <v/>
          </cell>
          <cell r="TD1357" t="str">
            <v/>
          </cell>
          <cell r="TI1357" t="str">
            <v>p.m.</v>
          </cell>
          <cell r="TJ1357" t="str">
            <v>p.m.</v>
          </cell>
          <cell r="TM1357" t="str">
            <v/>
          </cell>
          <cell r="TN1357" t="str">
            <v/>
          </cell>
          <cell r="TY1357" t="str">
            <v>p.m.</v>
          </cell>
          <cell r="TZ1357" t="str">
            <v>p.m.</v>
          </cell>
          <cell r="UC1357" t="str">
            <v/>
          </cell>
          <cell r="UD1357" t="str">
            <v/>
          </cell>
          <cell r="UR1357" t="str">
            <v/>
          </cell>
          <cell r="UU1357" t="str">
            <v>18 05 50 01</v>
          </cell>
          <cell r="UW1357" t="str">
            <v>1.1</v>
          </cell>
          <cell r="UX1357" t="str">
            <v>1.1.31</v>
          </cell>
          <cell r="UY1357" t="str">
            <v>1.1.31</v>
          </cell>
          <cell r="UZ1357" t="str">
            <v>1.1.31</v>
          </cell>
          <cell r="VB1357" t="str">
            <v>SEC3</v>
          </cell>
          <cell r="VC1357" t="str">
            <v/>
          </cell>
          <cell r="VG1357" t="str">
            <v>PRG</v>
          </cell>
          <cell r="VH1357" t="str">
            <v>H2020</v>
          </cell>
          <cell r="VL1357" t="str">
            <v/>
          </cell>
          <cell r="VM1357" t="str">
            <v/>
          </cell>
          <cell r="VN1357" t="str">
            <v>18</v>
          </cell>
          <cell r="VO1357" t="str">
            <v>18 05</v>
          </cell>
          <cell r="VP1357" t="str">
            <v>50</v>
          </cell>
          <cell r="VR1357" t="str">
            <v>BL</v>
          </cell>
          <cell r="VS1357" t="str">
            <v>BL</v>
          </cell>
          <cell r="VT1357" t="str">
            <v/>
          </cell>
          <cell r="VW1357" t="str">
            <v/>
          </cell>
          <cell r="VX1357" t="str">
            <v/>
          </cell>
          <cell r="VY1357" t="str">
            <v/>
          </cell>
          <cell r="WB1357" t="str">
            <v>1</v>
          </cell>
          <cell r="WD1357" t="str">
            <v>18</v>
          </cell>
          <cell r="WE1357">
            <v>1358</v>
          </cell>
          <cell r="WG1357" t="str">
            <v/>
          </cell>
          <cell r="WH1357" t="str">
            <v/>
          </cell>
          <cell r="WI1357" t="str">
            <v/>
          </cell>
          <cell r="WK1357" t="str">
            <v>CSF for Research and Innovation by programmes and objectives</v>
          </cell>
          <cell r="WM1357" t="str">
            <v>Contribution of third parties</v>
          </cell>
          <cell r="WN1357" t="str">
            <v>-</v>
          </cell>
        </row>
        <row r="1358">
          <cell r="A1358">
            <v>3</v>
          </cell>
          <cell r="C1358" t="str">
            <v>18 05 50 02</v>
          </cell>
          <cell r="D1358">
            <v>1</v>
          </cell>
          <cell r="E1358" t="str">
            <v>18 05 50 02</v>
          </cell>
          <cell r="I1358" t="str">
            <v>18 05 50 02</v>
          </cell>
          <cell r="J1358" t="str">
            <v/>
          </cell>
          <cell r="M1358" t="str">
            <v>18 05 50 02</v>
          </cell>
          <cell r="N1358" t="str">
            <v/>
          </cell>
          <cell r="Q1358" t="str">
            <v>18 05 50 02</v>
          </cell>
          <cell r="R1358" t="str">
            <v/>
          </cell>
          <cell r="U1358" t="str">
            <v>18 05 50 02</v>
          </cell>
          <cell r="V1358" t="str">
            <v>SPLIT</v>
          </cell>
          <cell r="W1358">
            <v>1E-8</v>
          </cell>
          <cell r="X1358">
            <v>0.74265905692222922</v>
          </cell>
          <cell r="Y1358" t="str">
            <v>02 04 50 02</v>
          </cell>
          <cell r="Z1358" t="str">
            <v>MULTIPLE</v>
          </cell>
          <cell r="AA1358">
            <v>0</v>
          </cell>
          <cell r="AB1358">
            <v>0.74265905692222922</v>
          </cell>
          <cell r="AC1358" t="str">
            <v>02 04 50 02</v>
          </cell>
          <cell r="AD1358" t="str">
            <v>TRANSFER-M</v>
          </cell>
          <cell r="AE1358">
            <v>0</v>
          </cell>
          <cell r="AF1358">
            <v>0.74265905692222922</v>
          </cell>
          <cell r="AG1358" t="str">
            <v>02 04 03</v>
          </cell>
          <cell r="AH1358" t="str">
            <v>Appropriations accruing from contributions from (non-European Economic Area) third parties to research and technological development (prior to 2014)</v>
          </cell>
          <cell r="AI1358" t="str">
            <v>CD</v>
          </cell>
          <cell r="AJ1358" t="str">
            <v>1</v>
          </cell>
          <cell r="AK1358" t="str">
            <v>1.1</v>
          </cell>
          <cell r="AL1358" t="str">
            <v>1.1.31</v>
          </cell>
          <cell r="KY1358">
            <v>0</v>
          </cell>
          <cell r="KZ1358">
            <v>0</v>
          </cell>
          <cell r="LC1358">
            <v>0</v>
          </cell>
          <cell r="LD1358">
            <v>0</v>
          </cell>
          <cell r="LF1358">
            <v>0</v>
          </cell>
          <cell r="LG1358">
            <v>106507.02000000002</v>
          </cell>
          <cell r="MA1358">
            <v>0</v>
          </cell>
          <cell r="MB1358">
            <v>0</v>
          </cell>
          <cell r="ME1358">
            <v>0</v>
          </cell>
          <cell r="MF1358">
            <v>0</v>
          </cell>
          <cell r="MG1358">
            <v>0</v>
          </cell>
          <cell r="MI1358">
            <v>0</v>
          </cell>
          <cell r="MJ1358">
            <v>438081.3</v>
          </cell>
          <cell r="PJ1358" t="str">
            <v>p.m.</v>
          </cell>
          <cell r="PK1358" t="str">
            <v>p.m.</v>
          </cell>
          <cell r="QC1358">
            <v>3629465.93</v>
          </cell>
          <cell r="SI1358" t="str">
            <v>p.m.</v>
          </cell>
          <cell r="SJ1358" t="str">
            <v>p.m.</v>
          </cell>
          <cell r="SM1358" t="str">
            <v/>
          </cell>
          <cell r="SN1358" t="str">
            <v/>
          </cell>
          <cell r="SQ1358" t="str">
            <v>p.m.</v>
          </cell>
          <cell r="SR1358" t="str">
            <v>p.m.</v>
          </cell>
          <cell r="SU1358" t="str">
            <v/>
          </cell>
          <cell r="SV1358" t="str">
            <v/>
          </cell>
          <cell r="SY1358" t="str">
            <v>p.m.</v>
          </cell>
          <cell r="SZ1358" t="str">
            <v>p.m.</v>
          </cell>
          <cell r="TA1358" t="str">
            <v>p.m.</v>
          </cell>
          <cell r="TC1358" t="str">
            <v/>
          </cell>
          <cell r="TD1358" t="str">
            <v/>
          </cell>
          <cell r="TI1358" t="str">
            <v>p.m.</v>
          </cell>
          <cell r="TJ1358" t="str">
            <v>p.m.</v>
          </cell>
          <cell r="TM1358" t="str">
            <v/>
          </cell>
          <cell r="TN1358" t="str">
            <v/>
          </cell>
          <cell r="TY1358" t="str">
            <v>p.m.</v>
          </cell>
          <cell r="TZ1358" t="str">
            <v>p.m.</v>
          </cell>
          <cell r="UC1358" t="str">
            <v/>
          </cell>
          <cell r="UD1358" t="str">
            <v/>
          </cell>
          <cell r="UR1358" t="str">
            <v/>
          </cell>
          <cell r="UU1358" t="str">
            <v>18 05 50 02</v>
          </cell>
          <cell r="UW1358" t="str">
            <v>1.1</v>
          </cell>
          <cell r="UX1358" t="str">
            <v>1.1.31</v>
          </cell>
          <cell r="UY1358" t="str">
            <v>1.1.31</v>
          </cell>
          <cell r="UZ1358" t="str">
            <v>1.1.31</v>
          </cell>
          <cell r="VB1358" t="str">
            <v>SEC3</v>
          </cell>
          <cell r="VC1358" t="str">
            <v/>
          </cell>
          <cell r="VG1358" t="str">
            <v/>
          </cell>
          <cell r="VH1358" t="str">
            <v/>
          </cell>
          <cell r="VL1358" t="str">
            <v/>
          </cell>
          <cell r="VM1358" t="str">
            <v/>
          </cell>
          <cell r="VN1358" t="str">
            <v>18</v>
          </cell>
          <cell r="VO1358" t="str">
            <v>18 05</v>
          </cell>
          <cell r="VP1358" t="str">
            <v>50</v>
          </cell>
          <cell r="VR1358" t="str">
            <v>BL</v>
          </cell>
          <cell r="VS1358" t="str">
            <v>BL</v>
          </cell>
          <cell r="VT1358" t="str">
            <v/>
          </cell>
          <cell r="VW1358" t="str">
            <v/>
          </cell>
          <cell r="VX1358" t="str">
            <v/>
          </cell>
          <cell r="VY1358" t="str">
            <v/>
          </cell>
          <cell r="WB1358" t="str">
            <v>1</v>
          </cell>
          <cell r="WD1358" t="str">
            <v>18</v>
          </cell>
          <cell r="WE1358">
            <v>1359</v>
          </cell>
          <cell r="WG1358" t="str">
            <v/>
          </cell>
          <cell r="WH1358" t="str">
            <v/>
          </cell>
          <cell r="WI1358" t="str">
            <v/>
          </cell>
          <cell r="WK1358" t="str">
            <v>CSF for Research and Innovation by programmes and objectives</v>
          </cell>
          <cell r="WM1358" t="str">
            <v>Contribution of third parties</v>
          </cell>
          <cell r="WN1358" t="str">
            <v>Completion (prior to 2014)</v>
          </cell>
        </row>
        <row r="1359">
          <cell r="A1359">
            <v>3</v>
          </cell>
          <cell r="C1359" t="str">
            <v>18 05 51</v>
          </cell>
          <cell r="D1359">
            <v>1</v>
          </cell>
          <cell r="E1359" t="str">
            <v>18 05 51</v>
          </cell>
          <cell r="I1359" t="str">
            <v>18 05 51</v>
          </cell>
          <cell r="J1359" t="str">
            <v/>
          </cell>
          <cell r="M1359" t="str">
            <v>18 05 51</v>
          </cell>
          <cell r="N1359" t="str">
            <v/>
          </cell>
          <cell r="Q1359" t="str">
            <v>18 05 51</v>
          </cell>
          <cell r="R1359" t="str">
            <v/>
          </cell>
          <cell r="U1359" t="str">
            <v>18 05 51</v>
          </cell>
          <cell r="V1359" t="str">
            <v>SPLIT</v>
          </cell>
          <cell r="W1359">
            <v>0.64000002704778802</v>
          </cell>
          <cell r="X1359">
            <v>0.63862677782151123</v>
          </cell>
          <cell r="Y1359" t="str">
            <v>02 04 51</v>
          </cell>
          <cell r="Z1359" t="str">
            <v>MULTIPLE</v>
          </cell>
          <cell r="AA1359">
            <v>0.64000002704778802</v>
          </cell>
          <cell r="AB1359">
            <v>0.63862677782151123</v>
          </cell>
          <cell r="AC1359" t="str">
            <v>02 04 51</v>
          </cell>
          <cell r="AD1359" t="str">
            <v>MERGE</v>
          </cell>
          <cell r="AG1359" t="str">
            <v>02 04 51</v>
          </cell>
          <cell r="AH1359" t="str">
            <v>Completion of previous research framework programmes — Seventh framework programme — EC (2007 to 2013)</v>
          </cell>
          <cell r="AI1359" t="str">
            <v>CD</v>
          </cell>
          <cell r="AJ1359" t="str">
            <v>1</v>
          </cell>
          <cell r="AK1359" t="str">
            <v>1.1</v>
          </cell>
          <cell r="AL1359" t="str">
            <v>1.1.31</v>
          </cell>
          <cell r="KY1359">
            <v>0</v>
          </cell>
          <cell r="KZ1359">
            <v>2106492.2400000002</v>
          </cell>
          <cell r="LC1359">
            <v>0</v>
          </cell>
          <cell r="LD1359">
            <v>0</v>
          </cell>
          <cell r="LF1359">
            <v>0</v>
          </cell>
          <cell r="LG1359">
            <v>916437.99</v>
          </cell>
          <cell r="MA1359">
            <v>0</v>
          </cell>
          <cell r="MB1359">
            <v>21625925.239999998</v>
          </cell>
          <cell r="ME1359">
            <v>0</v>
          </cell>
          <cell r="MF1359">
            <v>0</v>
          </cell>
          <cell r="MG1359">
            <v>0</v>
          </cell>
          <cell r="MI1359">
            <v>203060.5</v>
          </cell>
          <cell r="MJ1359">
            <v>1511145.15</v>
          </cell>
          <cell r="PJ1359" t="str">
            <v>p.m.</v>
          </cell>
          <cell r="PK1359">
            <v>10089391</v>
          </cell>
          <cell r="QC1359">
            <v>3001923.2199999997</v>
          </cell>
          <cell r="SI1359" t="str">
            <v>p.m.</v>
          </cell>
          <cell r="SJ1359">
            <v>3060000</v>
          </cell>
          <cell r="SM1359" t="str">
            <v/>
          </cell>
          <cell r="SN1359" t="str">
            <v/>
          </cell>
          <cell r="SQ1359" t="str">
            <v>p.m.</v>
          </cell>
          <cell r="SR1359">
            <v>3060000</v>
          </cell>
          <cell r="SU1359" t="str">
            <v/>
          </cell>
          <cell r="SV1359" t="str">
            <v/>
          </cell>
          <cell r="SY1359" t="str">
            <v>p.m.</v>
          </cell>
          <cell r="SZ1359">
            <v>3060000</v>
          </cell>
          <cell r="TA1359" t="str">
            <v>p.m.</v>
          </cell>
          <cell r="TC1359" t="str">
            <v/>
          </cell>
          <cell r="TD1359" t="str">
            <v/>
          </cell>
          <cell r="TI1359" t="str">
            <v>p.m.</v>
          </cell>
          <cell r="TJ1359">
            <v>3060000</v>
          </cell>
          <cell r="TM1359" t="str">
            <v/>
          </cell>
          <cell r="TN1359" t="str">
            <v/>
          </cell>
          <cell r="TY1359" t="str">
            <v>p.m.</v>
          </cell>
          <cell r="TZ1359">
            <v>3060000</v>
          </cell>
          <cell r="UC1359" t="str">
            <v/>
          </cell>
          <cell r="UD1359" t="str">
            <v/>
          </cell>
          <cell r="UR1359" t="str">
            <v/>
          </cell>
          <cell r="UU1359" t="str">
            <v>18 05 51</v>
          </cell>
          <cell r="UW1359" t="str">
            <v>1.1</v>
          </cell>
          <cell r="UX1359" t="str">
            <v>1.1.31</v>
          </cell>
          <cell r="UY1359" t="str">
            <v>1.1.31</v>
          </cell>
          <cell r="UZ1359" t="str">
            <v>1.1.31</v>
          </cell>
          <cell r="VB1359" t="str">
            <v>SEC3</v>
          </cell>
          <cell r="VC1359" t="str">
            <v/>
          </cell>
          <cell r="VG1359" t="str">
            <v/>
          </cell>
          <cell r="VH1359" t="str">
            <v/>
          </cell>
          <cell r="VL1359" t="str">
            <v/>
          </cell>
          <cell r="VM1359" t="str">
            <v/>
          </cell>
          <cell r="VN1359" t="str">
            <v>18</v>
          </cell>
          <cell r="VO1359" t="str">
            <v>18 05</v>
          </cell>
          <cell r="VP1359" t="str">
            <v>51</v>
          </cell>
          <cell r="VR1359" t="str">
            <v>BL</v>
          </cell>
          <cell r="VS1359" t="str">
            <v>BL</v>
          </cell>
          <cell r="VT1359" t="str">
            <v/>
          </cell>
          <cell r="VW1359" t="str">
            <v/>
          </cell>
          <cell r="VX1359" t="str">
            <v/>
          </cell>
          <cell r="VY1359" t="str">
            <v/>
          </cell>
          <cell r="WB1359" t="str">
            <v>1</v>
          </cell>
          <cell r="WD1359" t="str">
            <v>18</v>
          </cell>
          <cell r="WE1359">
            <v>1360</v>
          </cell>
          <cell r="WG1359" t="str">
            <v/>
          </cell>
          <cell r="WH1359" t="str">
            <v/>
          </cell>
          <cell r="WI1359" t="str">
            <v/>
          </cell>
          <cell r="WK1359" t="str">
            <v>CSF for Research and Innovation by programmes and objectives</v>
          </cell>
          <cell r="WM1359" t="str">
            <v>Completion (prior to 2014)</v>
          </cell>
          <cell r="WN1359" t="str">
            <v>Completion (prior to 2014)</v>
          </cell>
        </row>
        <row r="1360">
          <cell r="A1360">
            <v>3</v>
          </cell>
          <cell r="C1360" t="str">
            <v>18 06 01</v>
          </cell>
          <cell r="D1360">
            <v>1</v>
          </cell>
          <cell r="E1360" t="str">
            <v>18 06 01</v>
          </cell>
          <cell r="I1360" t="str">
            <v>18 06 01</v>
          </cell>
          <cell r="J1360" t="str">
            <v/>
          </cell>
          <cell r="M1360" t="str">
            <v>18 06 01</v>
          </cell>
          <cell r="N1360" t="str">
            <v/>
          </cell>
          <cell r="Q1360" t="str">
            <v>18 06 01</v>
          </cell>
          <cell r="R1360" t="str">
            <v/>
          </cell>
          <cell r="U1360" t="str">
            <v>18 06 01</v>
          </cell>
          <cell r="V1360" t="str">
            <v>TRANSFER</v>
          </cell>
          <cell r="Y1360" t="str">
            <v>33 03 03</v>
          </cell>
          <cell r="Z1360" t="str">
            <v/>
          </cell>
          <cell r="AC1360" t="str">
            <v>33 03 03</v>
          </cell>
          <cell r="AD1360" t="str">
            <v>NEW</v>
          </cell>
          <cell r="AH1360" t="str">
            <v>Supporting initiatives in the field of drugs policy</v>
          </cell>
          <cell r="AI1360" t="str">
            <v>CD</v>
          </cell>
          <cell r="AJ1360" t="str">
            <v>3</v>
          </cell>
          <cell r="AK1360" t="str">
            <v>3</v>
          </cell>
          <cell r="AL1360" t="str">
            <v>3.0.4</v>
          </cell>
          <cell r="KY1360">
            <v>0</v>
          </cell>
          <cell r="KZ1360">
            <v>-340000</v>
          </cell>
          <cell r="LC1360">
            <v>0</v>
          </cell>
          <cell r="LD1360">
            <v>0</v>
          </cell>
          <cell r="LF1360">
            <v>0</v>
          </cell>
          <cell r="LG1360">
            <v>65896.7</v>
          </cell>
          <cell r="MA1360">
            <v>2714610.93</v>
          </cell>
          <cell r="MB1360">
            <v>2956464.01</v>
          </cell>
          <cell r="ME1360">
            <v>0</v>
          </cell>
          <cell r="MF1360">
            <v>0</v>
          </cell>
          <cell r="MG1360">
            <v>0</v>
          </cell>
          <cell r="MI1360">
            <v>34389.07</v>
          </cell>
          <cell r="MJ1360">
            <v>34389.07</v>
          </cell>
          <cell r="PJ1360">
            <v>2875000</v>
          </cell>
          <cell r="PK1360">
            <v>2686612</v>
          </cell>
          <cell r="QC1360">
            <v>31507.63</v>
          </cell>
          <cell r="SI1360">
            <v>2999000</v>
          </cell>
          <cell r="SJ1360">
            <v>2300000</v>
          </cell>
          <cell r="SM1360" t="str">
            <v/>
          </cell>
          <cell r="SN1360" t="str">
            <v/>
          </cell>
          <cell r="SQ1360">
            <v>2999000</v>
          </cell>
          <cell r="SR1360">
            <v>2300000</v>
          </cell>
          <cell r="SU1360" t="str">
            <v/>
          </cell>
          <cell r="SV1360" t="str">
            <v/>
          </cell>
          <cell r="SY1360">
            <v>2999000</v>
          </cell>
          <cell r="SZ1360">
            <v>2300000</v>
          </cell>
          <cell r="TA1360">
            <v>2999000</v>
          </cell>
          <cell r="TC1360" t="str">
            <v/>
          </cell>
          <cell r="TD1360" t="str">
            <v/>
          </cell>
          <cell r="TI1360">
            <v>2999000</v>
          </cell>
          <cell r="TJ1360">
            <v>2300000</v>
          </cell>
          <cell r="TM1360" t="str">
            <v/>
          </cell>
          <cell r="TN1360" t="str">
            <v/>
          </cell>
          <cell r="TY1360">
            <v>2999000</v>
          </cell>
          <cell r="TZ1360">
            <v>2300000</v>
          </cell>
          <cell r="UC1360" t="str">
            <v/>
          </cell>
          <cell r="UD1360" t="str">
            <v/>
          </cell>
          <cell r="UR1360" t="str">
            <v/>
          </cell>
          <cell r="UU1360" t="str">
            <v>18 06 01</v>
          </cell>
          <cell r="UW1360" t="str">
            <v>3</v>
          </cell>
          <cell r="UX1360" t="str">
            <v>3.0.4</v>
          </cell>
          <cell r="UY1360" t="str">
            <v>3.0.4</v>
          </cell>
          <cell r="UZ1360" t="str">
            <v>3.0.4</v>
          </cell>
          <cell r="VB1360" t="str">
            <v>SEC3</v>
          </cell>
          <cell r="VC1360" t="str">
            <v/>
          </cell>
          <cell r="VG1360" t="str">
            <v>PRG</v>
          </cell>
          <cell r="VH1360" t="str">
            <v>JUST</v>
          </cell>
          <cell r="VL1360" t="str">
            <v/>
          </cell>
          <cell r="VM1360" t="str">
            <v/>
          </cell>
          <cell r="VN1360" t="str">
            <v>18</v>
          </cell>
          <cell r="VO1360" t="str">
            <v>18 06</v>
          </cell>
          <cell r="VP1360" t="str">
            <v>01</v>
          </cell>
          <cell r="VR1360" t="str">
            <v>BL</v>
          </cell>
          <cell r="VS1360" t="str">
            <v>BL</v>
          </cell>
          <cell r="VT1360" t="str">
            <v/>
          </cell>
          <cell r="VW1360" t="str">
            <v/>
          </cell>
          <cell r="VX1360" t="str">
            <v/>
          </cell>
          <cell r="VY1360" t="str">
            <v/>
          </cell>
          <cell r="WB1360" t="str">
            <v>1</v>
          </cell>
          <cell r="WD1360" t="str">
            <v>18</v>
          </cell>
          <cell r="WE1360">
            <v>1361</v>
          </cell>
          <cell r="WG1360" t="str">
            <v/>
          </cell>
          <cell r="WH1360" t="str">
            <v/>
          </cell>
          <cell r="WI1360" t="str">
            <v/>
          </cell>
          <cell r="WM1360" t="str">
            <v>Supporting initiatives in the field of drugs policy</v>
          </cell>
          <cell r="WN1360" t="str">
            <v>-</v>
          </cell>
        </row>
        <row r="1361">
          <cell r="A1361">
            <v>3</v>
          </cell>
          <cell r="C1361" t="str">
            <v>18 06 02</v>
          </cell>
          <cell r="D1361">
            <v>1</v>
          </cell>
          <cell r="E1361" t="str">
            <v>18 06 02</v>
          </cell>
          <cell r="F1361" t="str">
            <v>MULTIPLE</v>
          </cell>
          <cell r="G1361">
            <v>1</v>
          </cell>
          <cell r="H1361">
            <v>1</v>
          </cell>
          <cell r="I1361" t="str">
            <v>18 06 02</v>
          </cell>
          <cell r="J1361" t="str">
            <v>MULTIPLE</v>
          </cell>
          <cell r="K1361">
            <v>1</v>
          </cell>
          <cell r="L1361">
            <v>1</v>
          </cell>
          <cell r="M1361" t="str">
            <v>18 06 02</v>
          </cell>
          <cell r="N1361" t="str">
            <v>MULTIPLE</v>
          </cell>
          <cell r="O1361">
            <v>1</v>
          </cell>
          <cell r="P1361">
            <v>1</v>
          </cell>
          <cell r="Q1361" t="str">
            <v>18 06 02</v>
          </cell>
          <cell r="R1361" t="str">
            <v>MULTIPLE</v>
          </cell>
          <cell r="S1361">
            <v>1</v>
          </cell>
          <cell r="T1361">
            <v>1</v>
          </cell>
          <cell r="U1361" t="str">
            <v>18 06 02</v>
          </cell>
          <cell r="V1361" t="str">
            <v>TRANSFER-M</v>
          </cell>
          <cell r="W1361">
            <v>1</v>
          </cell>
          <cell r="X1361">
            <v>1</v>
          </cell>
          <cell r="Y1361" t="str">
            <v>18 02 06</v>
          </cell>
          <cell r="Z1361" t="str">
            <v>MULTIPLE</v>
          </cell>
          <cell r="AA1361">
            <v>1</v>
          </cell>
          <cell r="AB1361">
            <v>1</v>
          </cell>
          <cell r="AC1361" t="str">
            <v>18 02 06</v>
          </cell>
          <cell r="AD1361" t="str">
            <v>MERGE</v>
          </cell>
          <cell r="AG1361" t="str">
            <v>18 05 11 01</v>
          </cell>
          <cell r="AH1361" t="str">
            <v>European Monitoring Centre for Drugs and Drug Addiction (EMCDDA)</v>
          </cell>
          <cell r="AI1361" t="str">
            <v>CD</v>
          </cell>
          <cell r="AJ1361" t="str">
            <v>3</v>
          </cell>
          <cell r="AK1361" t="str">
            <v>3</v>
          </cell>
          <cell r="AL1361" t="str">
            <v>3.0.DAG</v>
          </cell>
          <cell r="KY1361">
            <v>0</v>
          </cell>
          <cell r="KZ1361">
            <v>0</v>
          </cell>
          <cell r="LC1361">
            <v>0</v>
          </cell>
          <cell r="LD1361">
            <v>0</v>
          </cell>
          <cell r="LF1361">
            <v>0</v>
          </cell>
          <cell r="LG1361">
            <v>404952.38</v>
          </cell>
          <cell r="MA1361">
            <v>15230412</v>
          </cell>
          <cell r="MB1361">
            <v>15230412</v>
          </cell>
          <cell r="ME1361">
            <v>0</v>
          </cell>
          <cell r="MF1361">
            <v>0</v>
          </cell>
          <cell r="MG1361">
            <v>0</v>
          </cell>
          <cell r="MI1361">
            <v>215188</v>
          </cell>
          <cell r="MJ1361">
            <v>215188</v>
          </cell>
          <cell r="PJ1361">
            <v>15096836</v>
          </cell>
          <cell r="PK1361">
            <v>15096836</v>
          </cell>
          <cell r="QC1361">
            <v>189763.8</v>
          </cell>
          <cell r="SI1361">
            <v>16266349</v>
          </cell>
          <cell r="SJ1361">
            <v>16266349</v>
          </cell>
          <cell r="SM1361" t="str">
            <v/>
          </cell>
          <cell r="SN1361" t="str">
            <v/>
          </cell>
          <cell r="SQ1361">
            <v>15406349</v>
          </cell>
          <cell r="SR1361">
            <v>15406349</v>
          </cell>
          <cell r="SU1361" t="str">
            <v/>
          </cell>
          <cell r="SV1361" t="str">
            <v/>
          </cell>
          <cell r="SY1361">
            <v>16266349</v>
          </cell>
          <cell r="SZ1361">
            <v>16266349</v>
          </cell>
          <cell r="TA1361">
            <v>16266349</v>
          </cell>
          <cell r="TC1361" t="str">
            <v/>
          </cell>
          <cell r="TD1361" t="str">
            <v/>
          </cell>
          <cell r="TI1361">
            <v>16266349</v>
          </cell>
          <cell r="TJ1361">
            <v>16266349</v>
          </cell>
          <cell r="TM1361" t="str">
            <v/>
          </cell>
          <cell r="TN1361" t="str">
            <v/>
          </cell>
          <cell r="TY1361">
            <v>16266349</v>
          </cell>
          <cell r="TZ1361">
            <v>16266349</v>
          </cell>
          <cell r="UC1361" t="str">
            <v/>
          </cell>
          <cell r="UD1361" t="str">
            <v/>
          </cell>
          <cell r="UR1361" t="str">
            <v/>
          </cell>
          <cell r="UU1361" t="str">
            <v>18 06 02</v>
          </cell>
          <cell r="UW1361" t="str">
            <v>3</v>
          </cell>
          <cell r="UX1361" t="str">
            <v>3.0.DAG</v>
          </cell>
          <cell r="UY1361" t="str">
            <v>3.0.DAG</v>
          </cell>
          <cell r="UZ1361" t="str">
            <v>3.0.DAG</v>
          </cell>
          <cell r="VB1361" t="str">
            <v>SEC3</v>
          </cell>
          <cell r="VC1361" t="str">
            <v/>
          </cell>
          <cell r="VG1361" t="str">
            <v>AG</v>
          </cell>
          <cell r="VH1361" t="str">
            <v>EMCDDA</v>
          </cell>
          <cell r="VL1361" t="str">
            <v/>
          </cell>
          <cell r="VM1361" t="str">
            <v/>
          </cell>
          <cell r="VN1361" t="str">
            <v>18</v>
          </cell>
          <cell r="VO1361" t="str">
            <v>18 06</v>
          </cell>
          <cell r="VP1361" t="str">
            <v>02</v>
          </cell>
          <cell r="VR1361" t="str">
            <v>BL</v>
          </cell>
          <cell r="VS1361" t="str">
            <v>BL</v>
          </cell>
          <cell r="VT1361" t="str">
            <v/>
          </cell>
          <cell r="VW1361" t="str">
            <v/>
          </cell>
          <cell r="VX1361" t="str">
            <v/>
          </cell>
          <cell r="VY1361" t="str">
            <v/>
          </cell>
          <cell r="WB1361" t="str">
            <v>1</v>
          </cell>
          <cell r="WD1361" t="str">
            <v>18</v>
          </cell>
          <cell r="WE1361">
            <v>1362</v>
          </cell>
          <cell r="WG1361" t="str">
            <v>AG</v>
          </cell>
          <cell r="WH1361">
            <v>1</v>
          </cell>
          <cell r="WI1361" t="str">
            <v>DAG</v>
          </cell>
          <cell r="WJ1361" t="str">
            <v>EMCDDA</v>
          </cell>
        </row>
        <row r="1362">
          <cell r="A1362">
            <v>3</v>
          </cell>
          <cell r="C1362" t="str">
            <v>18 06 02</v>
          </cell>
          <cell r="D1362">
            <v>1</v>
          </cell>
          <cell r="E1362" t="str">
            <v>18 06 02</v>
          </cell>
          <cell r="F1362" t="str">
            <v>MULTIPLE</v>
          </cell>
          <cell r="G1362">
            <v>0</v>
          </cell>
          <cell r="H1362">
            <v>0</v>
          </cell>
          <cell r="I1362" t="str">
            <v>18 06 02</v>
          </cell>
          <cell r="J1362" t="str">
            <v>MULTIPLE</v>
          </cell>
          <cell r="K1362">
            <v>0</v>
          </cell>
          <cell r="L1362">
            <v>0</v>
          </cell>
          <cell r="M1362" t="str">
            <v>18 06 02</v>
          </cell>
          <cell r="N1362" t="str">
            <v>MULTIPLE</v>
          </cell>
          <cell r="O1362">
            <v>0</v>
          </cell>
          <cell r="P1362">
            <v>0</v>
          </cell>
          <cell r="Q1362" t="str">
            <v>18 06 02</v>
          </cell>
          <cell r="R1362" t="str">
            <v>MULTIPLE</v>
          </cell>
          <cell r="S1362">
            <v>0</v>
          </cell>
          <cell r="T1362">
            <v>0</v>
          </cell>
          <cell r="U1362" t="str">
            <v>18 06 02</v>
          </cell>
          <cell r="V1362" t="str">
            <v>TRANSFER-M</v>
          </cell>
          <cell r="W1362">
            <v>0</v>
          </cell>
          <cell r="X1362">
            <v>0</v>
          </cell>
          <cell r="Y1362" t="str">
            <v>18 02 06</v>
          </cell>
          <cell r="Z1362" t="str">
            <v>MULTIPLE</v>
          </cell>
          <cell r="AA1362">
            <v>0</v>
          </cell>
          <cell r="AB1362">
            <v>0</v>
          </cell>
          <cell r="AC1362" t="str">
            <v>18 02 06</v>
          </cell>
          <cell r="AD1362" t="str">
            <v>MERGE</v>
          </cell>
          <cell r="AG1362" t="str">
            <v>18 05 11 02</v>
          </cell>
          <cell r="AH1362" t="str">
            <v>European Monitoring Centre for Drugs and Drug Addiction (EMCDDA)</v>
          </cell>
          <cell r="AI1362" t="str">
            <v>CD</v>
          </cell>
          <cell r="AJ1362" t="str">
            <v>3</v>
          </cell>
          <cell r="AK1362" t="str">
            <v>3</v>
          </cell>
          <cell r="AL1362" t="str">
            <v>3.0.DAG</v>
          </cell>
          <cell r="KY1362">
            <v>0</v>
          </cell>
          <cell r="KZ1362">
            <v>0</v>
          </cell>
          <cell r="LC1362">
            <v>0</v>
          </cell>
          <cell r="LD1362">
            <v>0</v>
          </cell>
          <cell r="LF1362">
            <v>0</v>
          </cell>
          <cell r="LG1362">
            <v>0</v>
          </cell>
          <cell r="MA1362">
            <v>0</v>
          </cell>
          <cell r="MB1362">
            <v>0</v>
          </cell>
          <cell r="ME1362">
            <v>0</v>
          </cell>
          <cell r="MF1362">
            <v>0</v>
          </cell>
          <cell r="MG1362">
            <v>0</v>
          </cell>
          <cell r="MI1362">
            <v>0</v>
          </cell>
          <cell r="MJ1362">
            <v>0</v>
          </cell>
          <cell r="PJ1362" t="str">
            <v/>
          </cell>
          <cell r="PK1362" t="str">
            <v/>
          </cell>
          <cell r="QC1362">
            <v>0</v>
          </cell>
          <cell r="SI1362" t="str">
            <v/>
          </cell>
          <cell r="SJ1362" t="str">
            <v/>
          </cell>
          <cell r="SM1362" t="str">
            <v/>
          </cell>
          <cell r="SN1362" t="str">
            <v/>
          </cell>
          <cell r="SQ1362" t="str">
            <v/>
          </cell>
          <cell r="SR1362" t="str">
            <v/>
          </cell>
          <cell r="SU1362" t="str">
            <v/>
          </cell>
          <cell r="SV1362" t="str">
            <v/>
          </cell>
          <cell r="SY1362" t="str">
            <v/>
          </cell>
          <cell r="SZ1362" t="str">
            <v/>
          </cell>
          <cell r="TA1362" t="str">
            <v/>
          </cell>
          <cell r="TC1362" t="str">
            <v/>
          </cell>
          <cell r="TD1362" t="str">
            <v/>
          </cell>
          <cell r="TI1362" t="str">
            <v/>
          </cell>
          <cell r="TJ1362" t="str">
            <v/>
          </cell>
          <cell r="TM1362" t="str">
            <v/>
          </cell>
          <cell r="TN1362" t="str">
            <v/>
          </cell>
          <cell r="TY1362" t="str">
            <v/>
          </cell>
          <cell r="TZ1362" t="str">
            <v/>
          </cell>
          <cell r="UC1362" t="str">
            <v/>
          </cell>
          <cell r="UD1362" t="str">
            <v/>
          </cell>
          <cell r="UR1362" t="str">
            <v/>
          </cell>
          <cell r="UU1362" t="str">
            <v/>
          </cell>
          <cell r="UW1362" t="str">
            <v>3</v>
          </cell>
          <cell r="UX1362" t="str">
            <v>3.0.DAG</v>
          </cell>
          <cell r="UY1362" t="str">
            <v>3.0.DAG</v>
          </cell>
          <cell r="UZ1362" t="str">
            <v>3.0.DAG</v>
          </cell>
          <cell r="VB1362" t="str">
            <v>SEC3</v>
          </cell>
          <cell r="VC1362" t="str">
            <v/>
          </cell>
          <cell r="VG1362" t="str">
            <v>AG</v>
          </cell>
          <cell r="VH1362" t="str">
            <v>EMCDDA</v>
          </cell>
          <cell r="VL1362" t="str">
            <v/>
          </cell>
          <cell r="VM1362" t="str">
            <v/>
          </cell>
          <cell r="VN1362" t="str">
            <v>18</v>
          </cell>
          <cell r="VO1362" t="str">
            <v>18 06</v>
          </cell>
          <cell r="VP1362" t="str">
            <v>02</v>
          </cell>
          <cell r="VR1362" t="str">
            <v>BL</v>
          </cell>
          <cell r="VS1362" t="str">
            <v>BL</v>
          </cell>
          <cell r="VT1362" t="str">
            <v/>
          </cell>
          <cell r="VW1362" t="str">
            <v/>
          </cell>
          <cell r="VX1362" t="str">
            <v/>
          </cell>
          <cell r="VY1362" t="str">
            <v/>
          </cell>
          <cell r="WB1362" t="str">
            <v/>
          </cell>
          <cell r="WD1362" t="str">
            <v>18</v>
          </cell>
          <cell r="WE1362">
            <v>1363</v>
          </cell>
          <cell r="WG1362" t="str">
            <v>AG</v>
          </cell>
          <cell r="WH1362" t="str">
            <v/>
          </cell>
          <cell r="WI1362" t="str">
            <v>DAG</v>
          </cell>
          <cell r="WJ1362" t="str">
            <v>EMCDDA</v>
          </cell>
        </row>
        <row r="1363">
          <cell r="A1363">
            <v>3</v>
          </cell>
          <cell r="C1363" t="str">
            <v>18 06 51</v>
          </cell>
          <cell r="D1363">
            <v>1</v>
          </cell>
          <cell r="E1363" t="str">
            <v>18 06 51</v>
          </cell>
          <cell r="I1363" t="str">
            <v>18 06 51</v>
          </cell>
          <cell r="J1363" t="str">
            <v/>
          </cell>
          <cell r="M1363" t="str">
            <v>18 06 51</v>
          </cell>
          <cell r="N1363" t="str">
            <v/>
          </cell>
          <cell r="Q1363" t="str">
            <v>18 06 51</v>
          </cell>
          <cell r="R1363" t="str">
            <v/>
          </cell>
          <cell r="U1363" t="str">
            <v>18 06 51</v>
          </cell>
          <cell r="V1363" t="str">
            <v>SPLIT</v>
          </cell>
          <cell r="W1363">
            <v>7.1519530029144851E-2</v>
          </cell>
          <cell r="X1363">
            <v>7.1519511149684245E-2</v>
          </cell>
          <cell r="Y1363" t="str">
            <v>33 03 51</v>
          </cell>
          <cell r="Z1363" t="str">
            <v>MULTIPLE</v>
          </cell>
          <cell r="AA1363">
            <v>7.1519530029144851E-2</v>
          </cell>
          <cell r="AB1363">
            <v>7.1519511149684245E-2</v>
          </cell>
          <cell r="AC1363" t="str">
            <v>33 03 51</v>
          </cell>
          <cell r="AD1363" t="str">
            <v>MERGE</v>
          </cell>
          <cell r="AG1363" t="str">
            <v>33 03 51</v>
          </cell>
          <cell r="AH1363" t="str">
            <v>Completion of actions in the field of drugs prevention and information</v>
          </cell>
          <cell r="AI1363" t="str">
            <v>CD</v>
          </cell>
          <cell r="AJ1363" t="str">
            <v>3</v>
          </cell>
          <cell r="AK1363" t="str">
            <v>3</v>
          </cell>
          <cell r="AL1363" t="str">
            <v>3.0.4</v>
          </cell>
          <cell r="KY1363">
            <v>0</v>
          </cell>
          <cell r="KZ1363">
            <v>-121149</v>
          </cell>
          <cell r="LC1363">
            <v>0</v>
          </cell>
          <cell r="LD1363">
            <v>0</v>
          </cell>
          <cell r="LF1363">
            <v>0</v>
          </cell>
          <cell r="LG1363">
            <v>0</v>
          </cell>
          <cell r="MA1363">
            <v>0</v>
          </cell>
          <cell r="MB1363">
            <v>0</v>
          </cell>
          <cell r="ME1363">
            <v>0</v>
          </cell>
          <cell r="MF1363">
            <v>0</v>
          </cell>
          <cell r="MG1363">
            <v>0</v>
          </cell>
          <cell r="MI1363">
            <v>0</v>
          </cell>
          <cell r="MJ1363">
            <v>0</v>
          </cell>
          <cell r="PJ1363" t="str">
            <v>p.m.</v>
          </cell>
          <cell r="PK1363" t="str">
            <v>p.m.</v>
          </cell>
          <cell r="QC1363">
            <v>0</v>
          </cell>
          <cell r="SI1363" t="str">
            <v>p.m.</v>
          </cell>
          <cell r="SJ1363" t="str">
            <v>p.m.</v>
          </cell>
          <cell r="SM1363" t="str">
            <v/>
          </cell>
          <cell r="SN1363" t="str">
            <v/>
          </cell>
          <cell r="SQ1363" t="str">
            <v>p.m.</v>
          </cell>
          <cell r="SR1363" t="str">
            <v>p.m.</v>
          </cell>
          <cell r="SU1363" t="str">
            <v/>
          </cell>
          <cell r="SV1363" t="str">
            <v/>
          </cell>
          <cell r="SY1363" t="str">
            <v>p.m.</v>
          </cell>
          <cell r="SZ1363" t="str">
            <v>p.m.</v>
          </cell>
          <cell r="TA1363" t="str">
            <v>p.m.</v>
          </cell>
          <cell r="TC1363" t="str">
            <v/>
          </cell>
          <cell r="TD1363" t="str">
            <v/>
          </cell>
          <cell r="TI1363" t="str">
            <v>p.m.</v>
          </cell>
          <cell r="TJ1363" t="str">
            <v>p.m.</v>
          </cell>
          <cell r="TM1363" t="str">
            <v/>
          </cell>
          <cell r="TN1363" t="str">
            <v/>
          </cell>
          <cell r="TY1363" t="str">
            <v>p.m.</v>
          </cell>
          <cell r="TZ1363" t="str">
            <v>p.m.</v>
          </cell>
          <cell r="UC1363" t="str">
            <v/>
          </cell>
          <cell r="UD1363" t="str">
            <v/>
          </cell>
          <cell r="UR1363" t="str">
            <v/>
          </cell>
          <cell r="UU1363" t="str">
            <v>18 06 51</v>
          </cell>
          <cell r="UW1363" t="str">
            <v>3</v>
          </cell>
          <cell r="UX1363" t="str">
            <v>3.0.4</v>
          </cell>
          <cell r="UY1363" t="str">
            <v>3.0.4</v>
          </cell>
          <cell r="UZ1363" t="str">
            <v>3.0.4</v>
          </cell>
          <cell r="VB1363" t="str">
            <v>SEC3</v>
          </cell>
          <cell r="VC1363" t="str">
            <v/>
          </cell>
          <cell r="VG1363" t="str">
            <v/>
          </cell>
          <cell r="VH1363" t="str">
            <v/>
          </cell>
          <cell r="VL1363" t="str">
            <v/>
          </cell>
          <cell r="VM1363" t="str">
            <v/>
          </cell>
          <cell r="VN1363" t="str">
            <v>18</v>
          </cell>
          <cell r="VO1363" t="str">
            <v>18 06</v>
          </cell>
          <cell r="VP1363" t="str">
            <v>51</v>
          </cell>
          <cell r="VR1363" t="str">
            <v>BL</v>
          </cell>
          <cell r="VS1363" t="str">
            <v>BL</v>
          </cell>
          <cell r="VT1363" t="str">
            <v/>
          </cell>
          <cell r="VW1363" t="str">
            <v/>
          </cell>
          <cell r="VX1363" t="str">
            <v/>
          </cell>
          <cell r="VY1363" t="str">
            <v/>
          </cell>
          <cell r="WB1363" t="str">
            <v>1</v>
          </cell>
          <cell r="WD1363" t="str">
            <v>18</v>
          </cell>
          <cell r="WE1363">
            <v>1364</v>
          </cell>
          <cell r="WG1363" t="str">
            <v/>
          </cell>
          <cell r="WH1363" t="str">
            <v/>
          </cell>
          <cell r="WI1363" t="str">
            <v/>
          </cell>
          <cell r="WM1363" t="str">
            <v>Completion (prior to 2014)</v>
          </cell>
          <cell r="WN1363" t="str">
            <v>Completion (prior to 2014)</v>
          </cell>
        </row>
        <row r="1364">
          <cell r="A1364">
            <v>3</v>
          </cell>
          <cell r="C1364" t="str">
            <v>18 07 01</v>
          </cell>
          <cell r="D1364">
            <v>1</v>
          </cell>
          <cell r="E1364" t="str">
            <v>18 07 01</v>
          </cell>
          <cell r="I1364" t="str">
            <v>18 07 01</v>
          </cell>
          <cell r="J1364" t="str">
            <v/>
          </cell>
          <cell r="M1364" t="str">
            <v>18 07 01</v>
          </cell>
          <cell r="N1364" t="str">
            <v/>
          </cell>
          <cell r="Q1364" t="str">
            <v>18 07 01</v>
          </cell>
          <cell r="R1364" t="str">
            <v/>
          </cell>
          <cell r="U1364" t="str">
            <v>18 07 01</v>
          </cell>
          <cell r="V1364" t="str">
            <v>NEW</v>
          </cell>
          <cell r="Z1364" t="str">
            <v/>
          </cell>
          <cell r="AD1364" t="str">
            <v/>
          </cell>
          <cell r="AH1364" t="str">
            <v>Emergency support within the Union</v>
          </cell>
          <cell r="AI1364" t="str">
            <v>CD</v>
          </cell>
          <cell r="AJ1364" t="str">
            <v>3</v>
          </cell>
          <cell r="AK1364" t="str">
            <v>3</v>
          </cell>
          <cell r="AL1364" t="str">
            <v>3.0.12</v>
          </cell>
          <cell r="KY1364">
            <v>0</v>
          </cell>
          <cell r="KZ1364">
            <v>13000000</v>
          </cell>
          <cell r="LC1364">
            <v>0</v>
          </cell>
          <cell r="LD1364">
            <v>0</v>
          </cell>
          <cell r="LF1364">
            <v>0</v>
          </cell>
          <cell r="LG1364">
            <v>622</v>
          </cell>
          <cell r="MA1364">
            <v>199000000</v>
          </cell>
          <cell r="MB1364">
            <v>225852046.81</v>
          </cell>
          <cell r="ME1364">
            <v>0</v>
          </cell>
          <cell r="MF1364">
            <v>0</v>
          </cell>
          <cell r="MG1364">
            <v>0</v>
          </cell>
          <cell r="MI1364">
            <v>0</v>
          </cell>
          <cell r="MJ1364">
            <v>0</v>
          </cell>
          <cell r="PJ1364" t="str">
            <v>p.m.</v>
          </cell>
          <cell r="PK1364">
            <v>69287000</v>
          </cell>
          <cell r="QC1364">
            <v>36121</v>
          </cell>
          <cell r="SI1364" t="str">
            <v>p.m.</v>
          </cell>
          <cell r="SJ1364" t="str">
            <v>p.m.</v>
          </cell>
          <cell r="SM1364" t="str">
            <v/>
          </cell>
          <cell r="SN1364" t="str">
            <v/>
          </cell>
          <cell r="SQ1364" t="str">
            <v>p.m.</v>
          </cell>
          <cell r="SR1364" t="str">
            <v>p.m.</v>
          </cell>
          <cell r="SU1364" t="str">
            <v/>
          </cell>
          <cell r="SV1364" t="str">
            <v/>
          </cell>
          <cell r="SY1364" t="str">
            <v>p.m.</v>
          </cell>
          <cell r="SZ1364" t="str">
            <v>p.m.</v>
          </cell>
          <cell r="TA1364" t="str">
            <v>p.m.</v>
          </cell>
          <cell r="TC1364" t="str">
            <v/>
          </cell>
          <cell r="TD1364" t="str">
            <v/>
          </cell>
          <cell r="TI1364" t="str">
            <v>p.m.</v>
          </cell>
          <cell r="TJ1364" t="str">
            <v>p.m.</v>
          </cell>
          <cell r="TM1364" t="str">
            <v/>
          </cell>
          <cell r="TN1364" t="str">
            <v/>
          </cell>
          <cell r="TY1364" t="str">
            <v>p.m.</v>
          </cell>
          <cell r="TZ1364" t="str">
            <v>p.m.</v>
          </cell>
          <cell r="UC1364" t="str">
            <v/>
          </cell>
          <cell r="UD1364" t="str">
            <v/>
          </cell>
          <cell r="UR1364" t="str">
            <v/>
          </cell>
          <cell r="UU1364" t="str">
            <v>18 07 01</v>
          </cell>
          <cell r="UW1364" t="str">
            <v>3</v>
          </cell>
          <cell r="UX1364" t="str">
            <v>3.0.12</v>
          </cell>
          <cell r="UY1364" t="str">
            <v>3.0.12</v>
          </cell>
          <cell r="UZ1364" t="str">
            <v>3.0.12</v>
          </cell>
          <cell r="VB1364" t="str">
            <v>SEC3</v>
          </cell>
          <cell r="VC1364" t="str">
            <v/>
          </cell>
          <cell r="VG1364" t="str">
            <v>PRG</v>
          </cell>
          <cell r="VH1364" t="str">
            <v>IES</v>
          </cell>
          <cell r="VL1364" t="str">
            <v/>
          </cell>
          <cell r="VM1364" t="str">
            <v/>
          </cell>
          <cell r="VN1364" t="str">
            <v>18</v>
          </cell>
          <cell r="VO1364" t="str">
            <v>18 07</v>
          </cell>
          <cell r="VP1364" t="str">
            <v>01</v>
          </cell>
          <cell r="VR1364" t="str">
            <v>BL</v>
          </cell>
          <cell r="VS1364" t="str">
            <v>BL</v>
          </cell>
          <cell r="VT1364" t="str">
            <v/>
          </cell>
          <cell r="VW1364" t="str">
            <v/>
          </cell>
          <cell r="VX1364" t="str">
            <v/>
          </cell>
          <cell r="VY1364" t="str">
            <v/>
          </cell>
          <cell r="WB1364" t="str">
            <v>1</v>
          </cell>
          <cell r="WD1364" t="str">
            <v>18</v>
          </cell>
          <cell r="WE1364">
            <v>1365</v>
          </cell>
          <cell r="WG1364" t="str">
            <v/>
          </cell>
          <cell r="WH1364" t="str">
            <v/>
          </cell>
          <cell r="WI1364" t="str">
            <v/>
          </cell>
          <cell r="WM1364" t="str">
            <v>Protecting the euro banknotes and coins against counterfeiting and related fraud</v>
          </cell>
          <cell r="WN1364" t="str">
            <v>-</v>
          </cell>
        </row>
        <row r="1365">
          <cell r="A1365">
            <v>3</v>
          </cell>
          <cell r="C1365" t="str">
            <v>19 01 01 01</v>
          </cell>
          <cell r="D1365">
            <v>1</v>
          </cell>
          <cell r="E1365" t="str">
            <v>19 01 01 01</v>
          </cell>
          <cell r="I1365" t="str">
            <v>19 01 01 01</v>
          </cell>
          <cell r="J1365" t="str">
            <v/>
          </cell>
          <cell r="M1365" t="str">
            <v>19 01 01 01</v>
          </cell>
          <cell r="N1365" t="str">
            <v/>
          </cell>
          <cell r="Q1365" t="str">
            <v>19 01 01 01</v>
          </cell>
          <cell r="R1365" t="str">
            <v/>
          </cell>
          <cell r="U1365" t="str">
            <v>19 01 01 01</v>
          </cell>
          <cell r="V1365" t="str">
            <v/>
          </cell>
          <cell r="Y1365" t="str">
            <v>19 01 01 01</v>
          </cell>
          <cell r="Z1365" t="str">
            <v/>
          </cell>
          <cell r="AC1365" t="str">
            <v>19 01 01 01</v>
          </cell>
          <cell r="AD1365" t="str">
            <v/>
          </cell>
          <cell r="AG1365" t="str">
            <v>19 01 01 01</v>
          </cell>
          <cell r="AH1365" t="str">
            <v>Expenditure related to officials and temporary staff — Headquarters</v>
          </cell>
          <cell r="AI1365" t="str">
            <v>CND</v>
          </cell>
          <cell r="AJ1365" t="str">
            <v>5</v>
          </cell>
          <cell r="AK1365" t="str">
            <v>5.2</v>
          </cell>
          <cell r="AL1365" t="str">
            <v>5.2.3X</v>
          </cell>
          <cell r="KY1365">
            <v>-233403</v>
          </cell>
          <cell r="KZ1365">
            <v>-233403</v>
          </cell>
          <cell r="LC1365">
            <v>0</v>
          </cell>
          <cell r="LD1365">
            <v>0</v>
          </cell>
          <cell r="LF1365">
            <v>0</v>
          </cell>
          <cell r="LG1365">
            <v>365003.94</v>
          </cell>
          <cell r="MA1365">
            <v>7798421.7000000002</v>
          </cell>
          <cell r="MB1365">
            <v>7798421.7000000002</v>
          </cell>
          <cell r="ME1365">
            <v>0</v>
          </cell>
          <cell r="MF1365">
            <v>0</v>
          </cell>
          <cell r="MG1365">
            <v>0</v>
          </cell>
          <cell r="MI1365">
            <v>183204.63</v>
          </cell>
          <cell r="MJ1365">
            <v>183204.63</v>
          </cell>
          <cell r="PJ1365">
            <v>8252441</v>
          </cell>
          <cell r="PK1365">
            <v>8252441</v>
          </cell>
          <cell r="QC1365">
            <v>266836.44</v>
          </cell>
          <cell r="SI1365">
            <v>8938278</v>
          </cell>
          <cell r="SJ1365">
            <v>8938278</v>
          </cell>
          <cell r="SM1365" t="str">
            <v/>
          </cell>
          <cell r="SN1365" t="str">
            <v/>
          </cell>
          <cell r="SQ1365">
            <v>8712472</v>
          </cell>
          <cell r="SR1365">
            <v>8712472</v>
          </cell>
          <cell r="SU1365" t="str">
            <v/>
          </cell>
          <cell r="SV1365" t="str">
            <v/>
          </cell>
          <cell r="SY1365">
            <v>8938278</v>
          </cell>
          <cell r="SZ1365">
            <v>8938278</v>
          </cell>
          <cell r="TA1365">
            <v>8938278</v>
          </cell>
          <cell r="TC1365" t="str">
            <v/>
          </cell>
          <cell r="TD1365" t="str">
            <v/>
          </cell>
          <cell r="TI1365">
            <v>8938278</v>
          </cell>
          <cell r="TJ1365">
            <v>8938278</v>
          </cell>
          <cell r="TM1365" t="str">
            <v/>
          </cell>
          <cell r="TN1365" t="str">
            <v/>
          </cell>
          <cell r="TY1365">
            <v>8840840</v>
          </cell>
          <cell r="TZ1365">
            <v>8840840</v>
          </cell>
          <cell r="UC1365" t="str">
            <v/>
          </cell>
          <cell r="UD1365" t="str">
            <v/>
          </cell>
          <cell r="UR1365" t="str">
            <v/>
          </cell>
          <cell r="UU1365" t="str">
            <v>19 01 01 01</v>
          </cell>
          <cell r="UW1365" t="str">
            <v>5.2</v>
          </cell>
          <cell r="UX1365" t="str">
            <v>5.2.3X</v>
          </cell>
          <cell r="UY1365" t="str">
            <v>5.2.3</v>
          </cell>
          <cell r="UZ1365" t="str">
            <v>5.2.3X</v>
          </cell>
          <cell r="VB1365" t="str">
            <v>SEC3</v>
          </cell>
          <cell r="VC1365" t="str">
            <v/>
          </cell>
          <cell r="VG1365" t="str">
            <v>ADM</v>
          </cell>
          <cell r="VH1365" t="str">
            <v/>
          </cell>
          <cell r="VL1365" t="str">
            <v/>
          </cell>
          <cell r="VM1365" t="str">
            <v/>
          </cell>
          <cell r="VN1365" t="str">
            <v>19</v>
          </cell>
          <cell r="VO1365" t="str">
            <v>19 01</v>
          </cell>
          <cell r="VP1365" t="str">
            <v>01</v>
          </cell>
          <cell r="VR1365" t="str">
            <v>BL</v>
          </cell>
          <cell r="VS1365" t="str">
            <v>BL</v>
          </cell>
          <cell r="VT1365" t="str">
            <v/>
          </cell>
          <cell r="VW1365" t="str">
            <v>XX</v>
          </cell>
          <cell r="VX1365" t="str">
            <v/>
          </cell>
          <cell r="VY1365" t="str">
            <v>XX 01 01 01</v>
          </cell>
          <cell r="WB1365" t="str">
            <v>1</v>
          </cell>
          <cell r="WD1365" t="str">
            <v>19</v>
          </cell>
          <cell r="WE1365">
            <v>1366</v>
          </cell>
          <cell r="WG1365" t="str">
            <v/>
          </cell>
          <cell r="WH1365" t="str">
            <v/>
          </cell>
          <cell r="WI1365" t="str">
            <v/>
          </cell>
        </row>
        <row r="1366">
          <cell r="A1366">
            <v>3</v>
          </cell>
          <cell r="C1366" t="str">
            <v>19 01 01 02</v>
          </cell>
          <cell r="D1366">
            <v>1</v>
          </cell>
          <cell r="E1366" t="str">
            <v>19 01 01 02</v>
          </cell>
          <cell r="I1366" t="str">
            <v>19 01 01 02</v>
          </cell>
          <cell r="J1366" t="str">
            <v/>
          </cell>
          <cell r="M1366" t="str">
            <v>19 01 01 02</v>
          </cell>
          <cell r="N1366" t="str">
            <v/>
          </cell>
          <cell r="Q1366" t="str">
            <v>19 01 01 02</v>
          </cell>
          <cell r="R1366" t="str">
            <v/>
          </cell>
          <cell r="U1366" t="str">
            <v>19 01 01 02</v>
          </cell>
          <cell r="V1366" t="str">
            <v/>
          </cell>
          <cell r="Y1366" t="str">
            <v>19 01 01 02</v>
          </cell>
          <cell r="Z1366" t="str">
            <v/>
          </cell>
          <cell r="AC1366" t="str">
            <v>19 01 01 02</v>
          </cell>
          <cell r="AD1366" t="str">
            <v/>
          </cell>
          <cell r="AG1366" t="str">
            <v>19 01 01 02</v>
          </cell>
          <cell r="AH1366" t="str">
            <v>Expenditure related to officials and temporary staff — Union delegations</v>
          </cell>
          <cell r="AI1366" t="str">
            <v>CND</v>
          </cell>
          <cell r="AJ1366" t="str">
            <v>5</v>
          </cell>
          <cell r="AK1366" t="str">
            <v>5.2</v>
          </cell>
          <cell r="AL1366" t="str">
            <v>5.2.3X</v>
          </cell>
          <cell r="KY1366">
            <v>-6932</v>
          </cell>
          <cell r="KZ1366">
            <v>-6932</v>
          </cell>
          <cell r="LC1366">
            <v>0</v>
          </cell>
          <cell r="LD1366">
            <v>0</v>
          </cell>
          <cell r="LF1366">
            <v>0</v>
          </cell>
          <cell r="LG1366">
            <v>295.73</v>
          </cell>
          <cell r="MA1366">
            <v>1839306.51</v>
          </cell>
          <cell r="MB1366">
            <v>1839306.51</v>
          </cell>
          <cell r="ME1366">
            <v>0</v>
          </cell>
          <cell r="MF1366">
            <v>0</v>
          </cell>
          <cell r="MG1366">
            <v>0</v>
          </cell>
          <cell r="MI1366">
            <v>295.73</v>
          </cell>
          <cell r="MJ1366">
            <v>295.73</v>
          </cell>
          <cell r="PJ1366">
            <v>1878973</v>
          </cell>
          <cell r="PK1366">
            <v>1878973</v>
          </cell>
          <cell r="QC1366">
            <v>0</v>
          </cell>
          <cell r="SI1366">
            <v>2019579</v>
          </cell>
          <cell r="SJ1366">
            <v>2019579</v>
          </cell>
          <cell r="SM1366" t="str">
            <v/>
          </cell>
          <cell r="SN1366" t="str">
            <v/>
          </cell>
          <cell r="SQ1366">
            <v>2019579</v>
          </cell>
          <cell r="SR1366">
            <v>2019579</v>
          </cell>
          <cell r="SU1366" t="str">
            <v/>
          </cell>
          <cell r="SV1366" t="str">
            <v/>
          </cell>
          <cell r="SY1366">
            <v>2019579</v>
          </cell>
          <cell r="SZ1366">
            <v>2019579</v>
          </cell>
          <cell r="TA1366">
            <v>2019579</v>
          </cell>
          <cell r="TC1366" t="str">
            <v/>
          </cell>
          <cell r="TD1366" t="str">
            <v/>
          </cell>
          <cell r="TI1366">
            <v>2019579</v>
          </cell>
          <cell r="TJ1366">
            <v>2019579</v>
          </cell>
          <cell r="TM1366" t="str">
            <v/>
          </cell>
          <cell r="TN1366" t="str">
            <v/>
          </cell>
          <cell r="TY1366">
            <v>1998766</v>
          </cell>
          <cell r="TZ1366">
            <v>1998766</v>
          </cell>
          <cell r="UC1366" t="str">
            <v/>
          </cell>
          <cell r="UD1366" t="str">
            <v/>
          </cell>
          <cell r="UR1366" t="str">
            <v/>
          </cell>
          <cell r="UU1366" t="str">
            <v>19 01 01 02</v>
          </cell>
          <cell r="UW1366" t="str">
            <v>5.2</v>
          </cell>
          <cell r="UX1366" t="str">
            <v>5.2.3X</v>
          </cell>
          <cell r="UY1366" t="str">
            <v>5.2.3</v>
          </cell>
          <cell r="UZ1366" t="str">
            <v>5.2.3X</v>
          </cell>
          <cell r="VB1366" t="str">
            <v>SEC3</v>
          </cell>
          <cell r="VC1366" t="str">
            <v/>
          </cell>
          <cell r="VG1366" t="str">
            <v>ADM</v>
          </cell>
          <cell r="VH1366" t="str">
            <v/>
          </cell>
          <cell r="VL1366" t="str">
            <v/>
          </cell>
          <cell r="VM1366" t="str">
            <v/>
          </cell>
          <cell r="VN1366" t="str">
            <v>19</v>
          </cell>
          <cell r="VO1366" t="str">
            <v>19 01</v>
          </cell>
          <cell r="VP1366" t="str">
            <v>01</v>
          </cell>
          <cell r="VR1366" t="str">
            <v>BL</v>
          </cell>
          <cell r="VS1366" t="str">
            <v>BL</v>
          </cell>
          <cell r="VT1366" t="str">
            <v/>
          </cell>
          <cell r="VW1366" t="str">
            <v>XX</v>
          </cell>
          <cell r="VX1366" t="str">
            <v/>
          </cell>
          <cell r="VY1366" t="str">
            <v>XX 01 01 02</v>
          </cell>
          <cell r="WB1366" t="str">
            <v>1</v>
          </cell>
          <cell r="WD1366" t="str">
            <v>19</v>
          </cell>
          <cell r="WE1366">
            <v>1367</v>
          </cell>
          <cell r="WG1366" t="str">
            <v/>
          </cell>
          <cell r="WH1366" t="str">
            <v/>
          </cell>
          <cell r="WI1366" t="str">
            <v/>
          </cell>
        </row>
        <row r="1367">
          <cell r="A1367">
            <v>3</v>
          </cell>
          <cell r="C1367" t="str">
            <v>19 01 02 01</v>
          </cell>
          <cell r="D1367">
            <v>1</v>
          </cell>
          <cell r="E1367" t="str">
            <v>19 01 02 01</v>
          </cell>
          <cell r="I1367" t="str">
            <v>19 01 02 01</v>
          </cell>
          <cell r="J1367" t="str">
            <v/>
          </cell>
          <cell r="M1367" t="str">
            <v>19 01 02 01</v>
          </cell>
          <cell r="N1367" t="str">
            <v/>
          </cell>
          <cell r="Q1367" t="str">
            <v>19 01 02 01</v>
          </cell>
          <cell r="R1367" t="str">
            <v/>
          </cell>
          <cell r="U1367" t="str">
            <v>19 01 02 01</v>
          </cell>
          <cell r="V1367" t="str">
            <v/>
          </cell>
          <cell r="Y1367" t="str">
            <v>19 01 02 01</v>
          </cell>
          <cell r="Z1367" t="str">
            <v/>
          </cell>
          <cell r="AC1367" t="str">
            <v>19 01 02 01</v>
          </cell>
          <cell r="AD1367" t="str">
            <v/>
          </cell>
          <cell r="AG1367" t="str">
            <v>19 01 02 01</v>
          </cell>
          <cell r="AH1367" t="str">
            <v>External personnel — Headquarters</v>
          </cell>
          <cell r="AI1367" t="str">
            <v>CND</v>
          </cell>
          <cell r="AJ1367" t="str">
            <v>5</v>
          </cell>
          <cell r="AK1367" t="str">
            <v>5.2</v>
          </cell>
          <cell r="AL1367" t="str">
            <v>5.2.3X</v>
          </cell>
          <cell r="KY1367">
            <v>-182779</v>
          </cell>
          <cell r="KZ1367">
            <v>-182779</v>
          </cell>
          <cell r="LC1367">
            <v>0</v>
          </cell>
          <cell r="LD1367">
            <v>0</v>
          </cell>
          <cell r="LF1367">
            <v>95479.19</v>
          </cell>
          <cell r="LG1367">
            <v>525747.03</v>
          </cell>
          <cell r="MA1367">
            <v>2041067.41</v>
          </cell>
          <cell r="MB1367">
            <v>1972675.95</v>
          </cell>
          <cell r="ME1367">
            <v>0</v>
          </cell>
          <cell r="MF1367">
            <v>0</v>
          </cell>
          <cell r="MG1367">
            <v>0</v>
          </cell>
          <cell r="MI1367">
            <v>0</v>
          </cell>
          <cell r="MJ1367">
            <v>0</v>
          </cell>
          <cell r="PJ1367">
            <v>2278355</v>
          </cell>
          <cell r="PK1367">
            <v>2278355</v>
          </cell>
          <cell r="QC1367">
            <v>0</v>
          </cell>
          <cell r="SI1367">
            <v>2383911</v>
          </cell>
          <cell r="SJ1367">
            <v>2383911</v>
          </cell>
          <cell r="SM1367" t="str">
            <v/>
          </cell>
          <cell r="SN1367" t="str">
            <v/>
          </cell>
          <cell r="SQ1367">
            <v>2299536</v>
          </cell>
          <cell r="SR1367">
            <v>2299536</v>
          </cell>
          <cell r="SU1367" t="str">
            <v/>
          </cell>
          <cell r="SV1367" t="str">
            <v/>
          </cell>
          <cell r="SY1367">
            <v>2383911</v>
          </cell>
          <cell r="SZ1367">
            <v>2383911</v>
          </cell>
          <cell r="TA1367">
            <v>2383911</v>
          </cell>
          <cell r="TC1367" t="str">
            <v/>
          </cell>
          <cell r="TD1367" t="str">
            <v/>
          </cell>
          <cell r="TI1367">
            <v>2383911</v>
          </cell>
          <cell r="TJ1367">
            <v>2383911</v>
          </cell>
          <cell r="TM1367" t="str">
            <v/>
          </cell>
          <cell r="TN1367" t="str">
            <v/>
          </cell>
          <cell r="TY1367">
            <v>2383911</v>
          </cell>
          <cell r="TZ1367">
            <v>2383911</v>
          </cell>
          <cell r="UC1367" t="str">
            <v/>
          </cell>
          <cell r="UD1367" t="str">
            <v/>
          </cell>
          <cell r="UR1367" t="str">
            <v/>
          </cell>
          <cell r="UU1367" t="str">
            <v>19 01 02 01</v>
          </cell>
          <cell r="UW1367" t="str">
            <v>5.2</v>
          </cell>
          <cell r="UX1367" t="str">
            <v>5.2.3X</v>
          </cell>
          <cell r="UY1367" t="str">
            <v>5.2.3</v>
          </cell>
          <cell r="UZ1367" t="str">
            <v>5.2.3X</v>
          </cell>
          <cell r="VB1367" t="str">
            <v>SEC3</v>
          </cell>
          <cell r="VC1367" t="str">
            <v/>
          </cell>
          <cell r="VG1367" t="str">
            <v>ADM</v>
          </cell>
          <cell r="VH1367" t="str">
            <v/>
          </cell>
          <cell r="VL1367" t="str">
            <v/>
          </cell>
          <cell r="VM1367" t="str">
            <v/>
          </cell>
          <cell r="VN1367" t="str">
            <v>19</v>
          </cell>
          <cell r="VO1367" t="str">
            <v>19 01</v>
          </cell>
          <cell r="VP1367" t="str">
            <v>02</v>
          </cell>
          <cell r="VR1367" t="str">
            <v>BL</v>
          </cell>
          <cell r="VS1367" t="str">
            <v>BL</v>
          </cell>
          <cell r="VT1367" t="str">
            <v/>
          </cell>
          <cell r="VW1367" t="str">
            <v>XX</v>
          </cell>
          <cell r="VX1367" t="str">
            <v/>
          </cell>
          <cell r="VY1367" t="str">
            <v>XX 01 02 01</v>
          </cell>
          <cell r="WB1367" t="str">
            <v>1</v>
          </cell>
          <cell r="WD1367" t="str">
            <v>19</v>
          </cell>
          <cell r="WE1367">
            <v>1368</v>
          </cell>
          <cell r="WG1367" t="str">
            <v/>
          </cell>
          <cell r="WH1367" t="str">
            <v/>
          </cell>
          <cell r="WI1367" t="str">
            <v/>
          </cell>
        </row>
        <row r="1368">
          <cell r="A1368">
            <v>3</v>
          </cell>
          <cell r="C1368" t="str">
            <v>19 01 02 02</v>
          </cell>
          <cell r="D1368">
            <v>1</v>
          </cell>
          <cell r="E1368" t="str">
            <v>19 01 02 02</v>
          </cell>
          <cell r="I1368" t="str">
            <v>19 01 02 02</v>
          </cell>
          <cell r="J1368" t="str">
            <v/>
          </cell>
          <cell r="M1368" t="str">
            <v>19 01 02 02</v>
          </cell>
          <cell r="N1368" t="str">
            <v/>
          </cell>
          <cell r="Q1368" t="str">
            <v>19 01 02 02</v>
          </cell>
          <cell r="R1368" t="str">
            <v/>
          </cell>
          <cell r="U1368" t="str">
            <v>19 01 02 02</v>
          </cell>
          <cell r="V1368" t="str">
            <v/>
          </cell>
          <cell r="Y1368" t="str">
            <v>19 01 02 02</v>
          </cell>
          <cell r="Z1368" t="str">
            <v/>
          </cell>
          <cell r="AC1368" t="str">
            <v>19 01 02 02</v>
          </cell>
          <cell r="AD1368" t="str">
            <v/>
          </cell>
          <cell r="AG1368" t="str">
            <v>19 01 02 02</v>
          </cell>
          <cell r="AH1368" t="str">
            <v>External personnel — Union delegations</v>
          </cell>
          <cell r="AI1368" t="str">
            <v>CND</v>
          </cell>
          <cell r="AJ1368" t="str">
            <v>5</v>
          </cell>
          <cell r="AK1368" t="str">
            <v>5.2</v>
          </cell>
          <cell r="AL1368" t="str">
            <v>5.2.3X</v>
          </cell>
          <cell r="KY1368">
            <v>-2823</v>
          </cell>
          <cell r="KZ1368">
            <v>-2823</v>
          </cell>
          <cell r="LC1368">
            <v>0</v>
          </cell>
          <cell r="LD1368">
            <v>0</v>
          </cell>
          <cell r="LF1368">
            <v>0</v>
          </cell>
          <cell r="LG1368">
            <v>0</v>
          </cell>
          <cell r="MA1368">
            <v>61867.34</v>
          </cell>
          <cell r="MB1368">
            <v>60889.81</v>
          </cell>
          <cell r="ME1368">
            <v>0</v>
          </cell>
          <cell r="MF1368">
            <v>0</v>
          </cell>
          <cell r="MG1368">
            <v>0</v>
          </cell>
          <cell r="MI1368">
            <v>0</v>
          </cell>
          <cell r="MJ1368">
            <v>0</v>
          </cell>
          <cell r="PJ1368">
            <v>68808</v>
          </cell>
          <cell r="PK1368">
            <v>68808</v>
          </cell>
          <cell r="QC1368">
            <v>0</v>
          </cell>
          <cell r="SI1368">
            <v>69792</v>
          </cell>
          <cell r="SJ1368">
            <v>69792</v>
          </cell>
          <cell r="SM1368" t="str">
            <v/>
          </cell>
          <cell r="SN1368" t="str">
            <v/>
          </cell>
          <cell r="SQ1368">
            <v>69792</v>
          </cell>
          <cell r="SR1368">
            <v>69792</v>
          </cell>
          <cell r="SU1368" t="str">
            <v/>
          </cell>
          <cell r="SV1368" t="str">
            <v/>
          </cell>
          <cell r="SY1368">
            <v>69792</v>
          </cell>
          <cell r="SZ1368">
            <v>69792</v>
          </cell>
          <cell r="TA1368">
            <v>69792</v>
          </cell>
          <cell r="TC1368" t="str">
            <v/>
          </cell>
          <cell r="TD1368" t="str">
            <v/>
          </cell>
          <cell r="TI1368">
            <v>69792</v>
          </cell>
          <cell r="TJ1368">
            <v>69792</v>
          </cell>
          <cell r="TM1368" t="str">
            <v/>
          </cell>
          <cell r="TN1368" t="str">
            <v/>
          </cell>
          <cell r="TY1368">
            <v>69792</v>
          </cell>
          <cell r="TZ1368">
            <v>69792</v>
          </cell>
          <cell r="UC1368" t="str">
            <v/>
          </cell>
          <cell r="UD1368" t="str">
            <v/>
          </cell>
          <cell r="UR1368" t="str">
            <v/>
          </cell>
          <cell r="UU1368" t="str">
            <v>19 01 02 02</v>
          </cell>
          <cell r="UW1368" t="str">
            <v>5.2</v>
          </cell>
          <cell r="UX1368" t="str">
            <v>5.2.3X</v>
          </cell>
          <cell r="UY1368" t="str">
            <v>5.2.3</v>
          </cell>
          <cell r="UZ1368" t="str">
            <v>5.2.3X</v>
          </cell>
          <cell r="VB1368" t="str">
            <v>SEC3</v>
          </cell>
          <cell r="VC1368" t="str">
            <v/>
          </cell>
          <cell r="VG1368" t="str">
            <v>ADM</v>
          </cell>
          <cell r="VH1368" t="str">
            <v/>
          </cell>
          <cell r="VL1368" t="str">
            <v/>
          </cell>
          <cell r="VM1368" t="str">
            <v/>
          </cell>
          <cell r="VN1368" t="str">
            <v>19</v>
          </cell>
          <cell r="VO1368" t="str">
            <v>19 01</v>
          </cell>
          <cell r="VP1368" t="str">
            <v>02</v>
          </cell>
          <cell r="VR1368" t="str">
            <v>BL</v>
          </cell>
          <cell r="VS1368" t="str">
            <v>BL</v>
          </cell>
          <cell r="VT1368" t="str">
            <v/>
          </cell>
          <cell r="VW1368" t="str">
            <v>XX</v>
          </cell>
          <cell r="VX1368" t="str">
            <v/>
          </cell>
          <cell r="VY1368" t="str">
            <v>XX 01 02 02</v>
          </cell>
          <cell r="WB1368" t="str">
            <v>1</v>
          </cell>
          <cell r="WD1368" t="str">
            <v>19</v>
          </cell>
          <cell r="WE1368">
            <v>1369</v>
          </cell>
          <cell r="WG1368" t="str">
            <v/>
          </cell>
          <cell r="WH1368" t="str">
            <v/>
          </cell>
          <cell r="WI1368" t="str">
            <v/>
          </cell>
        </row>
        <row r="1369">
          <cell r="A1369">
            <v>3</v>
          </cell>
          <cell r="C1369" t="str">
            <v>19 01 02 11</v>
          </cell>
          <cell r="D1369">
            <v>1</v>
          </cell>
          <cell r="E1369" t="str">
            <v>19 01 02 11</v>
          </cell>
          <cell r="I1369" t="str">
            <v>19 01 02 11</v>
          </cell>
          <cell r="J1369" t="str">
            <v/>
          </cell>
          <cell r="M1369" t="str">
            <v>19 01 02 11</v>
          </cell>
          <cell r="N1369" t="str">
            <v/>
          </cell>
          <cell r="Q1369" t="str">
            <v>19 01 02 11</v>
          </cell>
          <cell r="R1369" t="str">
            <v/>
          </cell>
          <cell r="U1369" t="str">
            <v>19 01 02 11</v>
          </cell>
          <cell r="V1369" t="str">
            <v/>
          </cell>
          <cell r="Y1369" t="str">
            <v>19 01 02 11</v>
          </cell>
          <cell r="Z1369" t="str">
            <v/>
          </cell>
          <cell r="AC1369" t="str">
            <v>19 01 02 11</v>
          </cell>
          <cell r="AD1369" t="str">
            <v/>
          </cell>
          <cell r="AG1369" t="str">
            <v>19 01 02 11</v>
          </cell>
          <cell r="AH1369" t="str">
            <v>Other management expenditure — Headquarters</v>
          </cell>
          <cell r="AI1369" t="str">
            <v>CND</v>
          </cell>
          <cell r="AJ1369" t="str">
            <v>5</v>
          </cell>
          <cell r="AK1369" t="str">
            <v>5.2</v>
          </cell>
          <cell r="AL1369" t="str">
            <v>5.2.3X</v>
          </cell>
          <cell r="KY1369">
            <v>4886</v>
          </cell>
          <cell r="KZ1369">
            <v>4886</v>
          </cell>
          <cell r="LC1369">
            <v>0</v>
          </cell>
          <cell r="LD1369">
            <v>0</v>
          </cell>
          <cell r="LF1369">
            <v>111511.56</v>
          </cell>
          <cell r="LG1369">
            <v>760</v>
          </cell>
          <cell r="MA1369">
            <v>559730</v>
          </cell>
          <cell r="MB1369">
            <v>493180.09</v>
          </cell>
          <cell r="ME1369">
            <v>0</v>
          </cell>
          <cell r="MF1369">
            <v>0</v>
          </cell>
          <cell r="MG1369">
            <v>0</v>
          </cell>
          <cell r="MI1369">
            <v>0</v>
          </cell>
          <cell r="MJ1369">
            <v>0</v>
          </cell>
          <cell r="PJ1369">
            <v>554844</v>
          </cell>
          <cell r="PK1369">
            <v>554844</v>
          </cell>
          <cell r="QC1369">
            <v>0</v>
          </cell>
          <cell r="SI1369">
            <v>565407</v>
          </cell>
          <cell r="SJ1369">
            <v>565407</v>
          </cell>
          <cell r="SM1369" t="str">
            <v/>
          </cell>
          <cell r="SN1369" t="str">
            <v/>
          </cell>
          <cell r="SQ1369">
            <v>565407</v>
          </cell>
          <cell r="SR1369">
            <v>565407</v>
          </cell>
          <cell r="SU1369" t="str">
            <v/>
          </cell>
          <cell r="SV1369" t="str">
            <v/>
          </cell>
          <cell r="SY1369">
            <v>565407</v>
          </cell>
          <cell r="SZ1369">
            <v>565407</v>
          </cell>
          <cell r="TA1369">
            <v>565407</v>
          </cell>
          <cell r="TC1369" t="str">
            <v/>
          </cell>
          <cell r="TD1369" t="str">
            <v/>
          </cell>
          <cell r="TI1369">
            <v>565407</v>
          </cell>
          <cell r="TJ1369">
            <v>565407</v>
          </cell>
          <cell r="TM1369" t="str">
            <v/>
          </cell>
          <cell r="TN1369" t="str">
            <v/>
          </cell>
          <cell r="TY1369">
            <v>565407</v>
          </cell>
          <cell r="TZ1369">
            <v>565407</v>
          </cell>
          <cell r="UC1369" t="str">
            <v/>
          </cell>
          <cell r="UD1369" t="str">
            <v/>
          </cell>
          <cell r="UR1369" t="str">
            <v/>
          </cell>
          <cell r="UU1369" t="str">
            <v>19 01 02 11</v>
          </cell>
          <cell r="UW1369" t="str">
            <v>5.2</v>
          </cell>
          <cell r="UX1369" t="str">
            <v>5.2.3X</v>
          </cell>
          <cell r="UY1369" t="str">
            <v>5.2.3</v>
          </cell>
          <cell r="UZ1369" t="str">
            <v>5.2.3X</v>
          </cell>
          <cell r="VB1369" t="str">
            <v>SEC3</v>
          </cell>
          <cell r="VC1369" t="str">
            <v/>
          </cell>
          <cell r="VG1369" t="str">
            <v>ADM</v>
          </cell>
          <cell r="VH1369" t="str">
            <v/>
          </cell>
          <cell r="VL1369" t="str">
            <v/>
          </cell>
          <cell r="VM1369" t="str">
            <v/>
          </cell>
          <cell r="VN1369" t="str">
            <v>19</v>
          </cell>
          <cell r="VO1369" t="str">
            <v>19 01</v>
          </cell>
          <cell r="VP1369" t="str">
            <v>02</v>
          </cell>
          <cell r="VR1369" t="str">
            <v>BL</v>
          </cell>
          <cell r="VS1369" t="str">
            <v>BL</v>
          </cell>
          <cell r="VT1369" t="str">
            <v/>
          </cell>
          <cell r="VW1369" t="str">
            <v>XX</v>
          </cell>
          <cell r="VX1369" t="str">
            <v/>
          </cell>
          <cell r="VY1369" t="str">
            <v>XX 01 02 11</v>
          </cell>
          <cell r="WB1369" t="str">
            <v>1</v>
          </cell>
          <cell r="WD1369" t="str">
            <v>19</v>
          </cell>
          <cell r="WE1369">
            <v>1370</v>
          </cell>
          <cell r="WG1369" t="str">
            <v/>
          </cell>
          <cell r="WH1369" t="str">
            <v/>
          </cell>
          <cell r="WI1369" t="str">
            <v/>
          </cell>
        </row>
        <row r="1370">
          <cell r="A1370">
            <v>3</v>
          </cell>
          <cell r="C1370" t="str">
            <v>19 01 02 12</v>
          </cell>
          <cell r="D1370">
            <v>1</v>
          </cell>
          <cell r="E1370" t="str">
            <v>19 01 02 12</v>
          </cell>
          <cell r="I1370" t="str">
            <v>19 01 02 12</v>
          </cell>
          <cell r="J1370" t="str">
            <v/>
          </cell>
          <cell r="M1370" t="str">
            <v>19 01 02 12</v>
          </cell>
          <cell r="N1370" t="str">
            <v/>
          </cell>
          <cell r="Q1370" t="str">
            <v>19 01 02 12</v>
          </cell>
          <cell r="R1370" t="str">
            <v/>
          </cell>
          <cell r="U1370" t="str">
            <v>19 01 02 12</v>
          </cell>
          <cell r="V1370" t="str">
            <v/>
          </cell>
          <cell r="Y1370" t="str">
            <v>19 01 02 12</v>
          </cell>
          <cell r="Z1370" t="str">
            <v/>
          </cell>
          <cell r="AC1370" t="str">
            <v>19 01 02 12</v>
          </cell>
          <cell r="AD1370" t="str">
            <v/>
          </cell>
          <cell r="AG1370" t="str">
            <v>19 01 02 12</v>
          </cell>
          <cell r="AH1370" t="str">
            <v>Other management expenditure — Union delegations</v>
          </cell>
          <cell r="AI1370" t="str">
            <v>CND</v>
          </cell>
          <cell r="AJ1370" t="str">
            <v>5</v>
          </cell>
          <cell r="AK1370" t="str">
            <v>5.2</v>
          </cell>
          <cell r="AL1370" t="str">
            <v>5.2.3X</v>
          </cell>
          <cell r="KY1370">
            <v>0</v>
          </cell>
          <cell r="KZ1370">
            <v>0</v>
          </cell>
          <cell r="LC1370">
            <v>0</v>
          </cell>
          <cell r="LD1370">
            <v>0</v>
          </cell>
          <cell r="LF1370">
            <v>172.74</v>
          </cell>
          <cell r="LG1370">
            <v>964.38</v>
          </cell>
          <cell r="MA1370">
            <v>79850.39</v>
          </cell>
          <cell r="MB1370">
            <v>79356.94</v>
          </cell>
          <cell r="ME1370">
            <v>0</v>
          </cell>
          <cell r="MF1370">
            <v>0</v>
          </cell>
          <cell r="MG1370">
            <v>0</v>
          </cell>
          <cell r="MI1370">
            <v>964.38</v>
          </cell>
          <cell r="MJ1370">
            <v>0</v>
          </cell>
          <cell r="PJ1370">
            <v>80042</v>
          </cell>
          <cell r="PK1370">
            <v>80042</v>
          </cell>
          <cell r="QC1370">
            <v>0</v>
          </cell>
          <cell r="SI1370">
            <v>80535</v>
          </cell>
          <cell r="SJ1370">
            <v>80535</v>
          </cell>
          <cell r="SM1370" t="str">
            <v/>
          </cell>
          <cell r="SN1370" t="str">
            <v/>
          </cell>
          <cell r="SQ1370">
            <v>80535</v>
          </cell>
          <cell r="SR1370">
            <v>80535</v>
          </cell>
          <cell r="SU1370" t="str">
            <v/>
          </cell>
          <cell r="SV1370" t="str">
            <v/>
          </cell>
          <cell r="SY1370">
            <v>80535</v>
          </cell>
          <cell r="SZ1370">
            <v>80535</v>
          </cell>
          <cell r="TA1370">
            <v>80535</v>
          </cell>
          <cell r="TC1370" t="str">
            <v/>
          </cell>
          <cell r="TD1370" t="str">
            <v/>
          </cell>
          <cell r="TI1370">
            <v>80535</v>
          </cell>
          <cell r="TJ1370">
            <v>80535</v>
          </cell>
          <cell r="TM1370" t="str">
            <v/>
          </cell>
          <cell r="TN1370" t="str">
            <v/>
          </cell>
          <cell r="TY1370">
            <v>80535</v>
          </cell>
          <cell r="TZ1370">
            <v>80535</v>
          </cell>
          <cell r="UC1370" t="str">
            <v/>
          </cell>
          <cell r="UD1370" t="str">
            <v/>
          </cell>
          <cell r="UR1370" t="str">
            <v/>
          </cell>
          <cell r="UU1370" t="str">
            <v>19 01 02 12</v>
          </cell>
          <cell r="UW1370" t="str">
            <v>5.2</v>
          </cell>
          <cell r="UX1370" t="str">
            <v>5.2.3X</v>
          </cell>
          <cell r="UY1370" t="str">
            <v>5.2.3</v>
          </cell>
          <cell r="UZ1370" t="str">
            <v>5.2.3X</v>
          </cell>
          <cell r="VB1370" t="str">
            <v>SEC3</v>
          </cell>
          <cell r="VC1370" t="str">
            <v/>
          </cell>
          <cell r="VG1370" t="str">
            <v>ADM</v>
          </cell>
          <cell r="VH1370" t="str">
            <v/>
          </cell>
          <cell r="VL1370" t="str">
            <v/>
          </cell>
          <cell r="VM1370" t="str">
            <v/>
          </cell>
          <cell r="VN1370" t="str">
            <v>19</v>
          </cell>
          <cell r="VO1370" t="str">
            <v>19 01</v>
          </cell>
          <cell r="VP1370" t="str">
            <v>02</v>
          </cell>
          <cell r="VR1370" t="str">
            <v>BL</v>
          </cell>
          <cell r="VS1370" t="str">
            <v>BL</v>
          </cell>
          <cell r="VT1370" t="str">
            <v/>
          </cell>
          <cell r="VW1370" t="str">
            <v>XX</v>
          </cell>
          <cell r="VX1370" t="str">
            <v/>
          </cell>
          <cell r="VY1370" t="str">
            <v>XX 01 02 12</v>
          </cell>
          <cell r="WB1370" t="str">
            <v>1</v>
          </cell>
          <cell r="WD1370" t="str">
            <v>19</v>
          </cell>
          <cell r="WE1370">
            <v>1371</v>
          </cell>
          <cell r="WG1370" t="str">
            <v/>
          </cell>
          <cell r="WH1370" t="str">
            <v/>
          </cell>
          <cell r="WI1370" t="str">
            <v/>
          </cell>
        </row>
        <row r="1371">
          <cell r="A1371">
            <v>3</v>
          </cell>
          <cell r="C1371" t="str">
            <v>19 01 03 01</v>
          </cell>
          <cell r="D1371">
            <v>1</v>
          </cell>
          <cell r="E1371" t="str">
            <v>19 01 03 01</v>
          </cell>
          <cell r="I1371" t="str">
            <v>19 01 03 01</v>
          </cell>
          <cell r="J1371" t="str">
            <v/>
          </cell>
          <cell r="M1371" t="str">
            <v>19 01 03 01</v>
          </cell>
          <cell r="N1371" t="str">
            <v/>
          </cell>
          <cell r="Q1371" t="str">
            <v>19 01 03 01</v>
          </cell>
          <cell r="R1371" t="str">
            <v/>
          </cell>
          <cell r="U1371" t="str">
            <v>19 01 03 01</v>
          </cell>
          <cell r="V1371" t="str">
            <v/>
          </cell>
          <cell r="Y1371" t="str">
            <v>19 01 03 01</v>
          </cell>
          <cell r="Z1371" t="str">
            <v/>
          </cell>
          <cell r="AC1371" t="str">
            <v>19 01 03 01</v>
          </cell>
          <cell r="AD1371" t="str">
            <v/>
          </cell>
          <cell r="AG1371" t="str">
            <v>19 01 03 01</v>
          </cell>
          <cell r="AH1371" t="str">
            <v>Expenditure related to information and communication technology equipment and services</v>
          </cell>
          <cell r="AI1371" t="str">
            <v>CND</v>
          </cell>
          <cell r="AJ1371" t="str">
            <v>5</v>
          </cell>
          <cell r="AK1371" t="str">
            <v>5.2</v>
          </cell>
          <cell r="AL1371" t="str">
            <v>5.2.3X</v>
          </cell>
          <cell r="KY1371">
            <v>73908</v>
          </cell>
          <cell r="KZ1371">
            <v>73908</v>
          </cell>
          <cell r="LC1371">
            <v>0</v>
          </cell>
          <cell r="LD1371">
            <v>0</v>
          </cell>
          <cell r="LF1371">
            <v>279521.88</v>
          </cell>
          <cell r="LG1371">
            <v>67663.790000000008</v>
          </cell>
          <cell r="MA1371">
            <v>596449</v>
          </cell>
          <cell r="MB1371">
            <v>311001.7</v>
          </cell>
          <cell r="ME1371">
            <v>0</v>
          </cell>
          <cell r="MF1371">
            <v>0</v>
          </cell>
          <cell r="MG1371">
            <v>0</v>
          </cell>
          <cell r="MI1371">
            <v>42512.07</v>
          </cell>
          <cell r="MJ1371">
            <v>22609.9</v>
          </cell>
          <cell r="PJ1371">
            <v>553251</v>
          </cell>
          <cell r="PK1371">
            <v>553251</v>
          </cell>
          <cell r="QC1371">
            <v>33195.449999999997</v>
          </cell>
          <cell r="SI1371">
            <v>586330</v>
          </cell>
          <cell r="SJ1371">
            <v>586330</v>
          </cell>
          <cell r="SM1371" t="str">
            <v/>
          </cell>
          <cell r="SN1371" t="str">
            <v/>
          </cell>
          <cell r="SQ1371">
            <v>428265</v>
          </cell>
          <cell r="SR1371">
            <v>428265</v>
          </cell>
          <cell r="SU1371" t="str">
            <v/>
          </cell>
          <cell r="SV1371" t="str">
            <v/>
          </cell>
          <cell r="SY1371">
            <v>586330</v>
          </cell>
          <cell r="SZ1371">
            <v>586330</v>
          </cell>
          <cell r="TA1371">
            <v>586330</v>
          </cell>
          <cell r="TC1371" t="str">
            <v/>
          </cell>
          <cell r="TD1371" t="str">
            <v/>
          </cell>
          <cell r="TI1371">
            <v>586330</v>
          </cell>
          <cell r="TJ1371">
            <v>586330</v>
          </cell>
          <cell r="TM1371" t="str">
            <v/>
          </cell>
          <cell r="TN1371" t="str">
            <v/>
          </cell>
          <cell r="TY1371">
            <v>586330</v>
          </cell>
          <cell r="TZ1371">
            <v>586330</v>
          </cell>
          <cell r="UC1371" t="str">
            <v/>
          </cell>
          <cell r="UD1371" t="str">
            <v/>
          </cell>
          <cell r="UR1371" t="str">
            <v/>
          </cell>
          <cell r="UU1371" t="str">
            <v>19 01 03 01</v>
          </cell>
          <cell r="UW1371" t="str">
            <v>5.2</v>
          </cell>
          <cell r="UX1371" t="str">
            <v>5.2.3X</v>
          </cell>
          <cell r="UY1371" t="str">
            <v>5.2.3</v>
          </cell>
          <cell r="UZ1371" t="str">
            <v>5.2.3X</v>
          </cell>
          <cell r="VB1371" t="str">
            <v>SEC3</v>
          </cell>
          <cell r="VC1371" t="str">
            <v/>
          </cell>
          <cell r="VG1371" t="str">
            <v>ADM</v>
          </cell>
          <cell r="VH1371" t="str">
            <v/>
          </cell>
          <cell r="VL1371" t="str">
            <v/>
          </cell>
          <cell r="VM1371" t="str">
            <v/>
          </cell>
          <cell r="VN1371" t="str">
            <v>19</v>
          </cell>
          <cell r="VO1371" t="str">
            <v>19 01</v>
          </cell>
          <cell r="VP1371" t="str">
            <v>03</v>
          </cell>
          <cell r="VR1371" t="str">
            <v>BL</v>
          </cell>
          <cell r="VS1371" t="str">
            <v>BL</v>
          </cell>
          <cell r="VT1371" t="str">
            <v/>
          </cell>
          <cell r="VW1371" t="str">
            <v>XX</v>
          </cell>
          <cell r="VX1371" t="str">
            <v/>
          </cell>
          <cell r="VY1371" t="str">
            <v>XX 01 03 01</v>
          </cell>
          <cell r="WB1371" t="str">
            <v>1</v>
          </cell>
          <cell r="WD1371" t="str">
            <v>19</v>
          </cell>
          <cell r="WE1371">
            <v>1372</v>
          </cell>
          <cell r="WG1371" t="str">
            <v/>
          </cell>
          <cell r="WH1371" t="str">
            <v/>
          </cell>
          <cell r="WI1371" t="str">
            <v/>
          </cell>
        </row>
        <row r="1372">
          <cell r="A1372">
            <v>3</v>
          </cell>
          <cell r="C1372" t="str">
            <v>19 01 03 02</v>
          </cell>
          <cell r="D1372">
            <v>1</v>
          </cell>
          <cell r="E1372" t="str">
            <v>19 01 03 02</v>
          </cell>
          <cell r="I1372" t="str">
            <v>19 01 03 02</v>
          </cell>
          <cell r="J1372" t="str">
            <v/>
          </cell>
          <cell r="M1372" t="str">
            <v>19 01 03 02</v>
          </cell>
          <cell r="N1372" t="str">
            <v/>
          </cell>
          <cell r="Q1372" t="str">
            <v>19 01 03 02</v>
          </cell>
          <cell r="R1372" t="str">
            <v/>
          </cell>
          <cell r="U1372" t="str">
            <v>19 01 03 02</v>
          </cell>
          <cell r="V1372" t="str">
            <v/>
          </cell>
          <cell r="Y1372" t="str">
            <v>19 01 03 02</v>
          </cell>
          <cell r="Z1372" t="str">
            <v/>
          </cell>
          <cell r="AC1372" t="str">
            <v>19 01 03 02</v>
          </cell>
          <cell r="AD1372" t="str">
            <v/>
          </cell>
          <cell r="AG1372" t="str">
            <v>19 01 03 02</v>
          </cell>
          <cell r="AH1372" t="str">
            <v>Buildings and related expenditure — Union delegations</v>
          </cell>
          <cell r="AI1372" t="str">
            <v>CND</v>
          </cell>
          <cell r="AJ1372" t="str">
            <v>5</v>
          </cell>
          <cell r="AK1372" t="str">
            <v>5.2</v>
          </cell>
          <cell r="AL1372" t="str">
            <v>5.2.3X</v>
          </cell>
          <cell r="KY1372">
            <v>-43945</v>
          </cell>
          <cell r="KZ1372">
            <v>-43945</v>
          </cell>
          <cell r="LC1372">
            <v>0</v>
          </cell>
          <cell r="LD1372">
            <v>0</v>
          </cell>
          <cell r="LF1372">
            <v>0</v>
          </cell>
          <cell r="LG1372">
            <v>0</v>
          </cell>
          <cell r="MA1372">
            <v>340185.23</v>
          </cell>
          <cell r="MB1372">
            <v>340185.23</v>
          </cell>
          <cell r="ME1372">
            <v>0</v>
          </cell>
          <cell r="MF1372">
            <v>0</v>
          </cell>
          <cell r="MG1372">
            <v>0</v>
          </cell>
          <cell r="MI1372">
            <v>0</v>
          </cell>
          <cell r="MJ1372">
            <v>0</v>
          </cell>
          <cell r="PJ1372">
            <v>374734</v>
          </cell>
          <cell r="PK1372">
            <v>374734</v>
          </cell>
          <cell r="QC1372">
            <v>0</v>
          </cell>
          <cell r="SI1372">
            <v>357526</v>
          </cell>
          <cell r="SJ1372">
            <v>357526</v>
          </cell>
          <cell r="SM1372" t="str">
            <v/>
          </cell>
          <cell r="SN1372" t="str">
            <v/>
          </cell>
          <cell r="SQ1372">
            <v>357526</v>
          </cell>
          <cell r="SR1372">
            <v>357526</v>
          </cell>
          <cell r="SU1372" t="str">
            <v/>
          </cell>
          <cell r="SV1372" t="str">
            <v/>
          </cell>
          <cell r="SY1372">
            <v>357526</v>
          </cell>
          <cell r="SZ1372">
            <v>357526</v>
          </cell>
          <cell r="TA1372">
            <v>357526</v>
          </cell>
          <cell r="TC1372" t="str">
            <v/>
          </cell>
          <cell r="TD1372" t="str">
            <v/>
          </cell>
          <cell r="TI1372">
            <v>357526</v>
          </cell>
          <cell r="TJ1372">
            <v>357526</v>
          </cell>
          <cell r="TM1372" t="str">
            <v/>
          </cell>
          <cell r="TN1372" t="str">
            <v/>
          </cell>
          <cell r="TY1372">
            <v>357526</v>
          </cell>
          <cell r="TZ1372">
            <v>357526</v>
          </cell>
          <cell r="UC1372" t="str">
            <v/>
          </cell>
          <cell r="UD1372" t="str">
            <v/>
          </cell>
          <cell r="UR1372" t="str">
            <v/>
          </cell>
          <cell r="UU1372" t="str">
            <v>19 01 03 02</v>
          </cell>
          <cell r="UW1372" t="str">
            <v>5.2</v>
          </cell>
          <cell r="UX1372" t="str">
            <v>5.2.3X</v>
          </cell>
          <cell r="UY1372" t="str">
            <v>5.2.3</v>
          </cell>
          <cell r="UZ1372" t="str">
            <v>5.2.3X</v>
          </cell>
          <cell r="VB1372" t="str">
            <v>SEC3</v>
          </cell>
          <cell r="VC1372" t="str">
            <v/>
          </cell>
          <cell r="VG1372" t="str">
            <v>ADM</v>
          </cell>
          <cell r="VH1372" t="str">
            <v/>
          </cell>
          <cell r="VL1372" t="str">
            <v/>
          </cell>
          <cell r="VM1372" t="str">
            <v/>
          </cell>
          <cell r="VN1372" t="str">
            <v>19</v>
          </cell>
          <cell r="VO1372" t="str">
            <v>19 01</v>
          </cell>
          <cell r="VP1372" t="str">
            <v>03</v>
          </cell>
          <cell r="VR1372" t="str">
            <v>BL</v>
          </cell>
          <cell r="VS1372" t="str">
            <v>BL</v>
          </cell>
          <cell r="VT1372" t="str">
            <v/>
          </cell>
          <cell r="VW1372" t="str">
            <v>XX</v>
          </cell>
          <cell r="VX1372" t="str">
            <v/>
          </cell>
          <cell r="VY1372" t="str">
            <v>XX 01 03 02</v>
          </cell>
          <cell r="WB1372" t="str">
            <v>1</v>
          </cell>
          <cell r="WD1372" t="str">
            <v>19</v>
          </cell>
          <cell r="WE1372">
            <v>1373</v>
          </cell>
          <cell r="WG1372" t="str">
            <v/>
          </cell>
          <cell r="WH1372" t="str">
            <v/>
          </cell>
          <cell r="WI1372" t="str">
            <v/>
          </cell>
        </row>
        <row r="1373">
          <cell r="A1373">
            <v>3</v>
          </cell>
          <cell r="C1373" t="str">
            <v>19 01 04 01</v>
          </cell>
          <cell r="D1373">
            <v>1</v>
          </cell>
          <cell r="E1373" t="str">
            <v>19 01 04 01</v>
          </cell>
          <cell r="I1373" t="str">
            <v>19 01 04 01</v>
          </cell>
          <cell r="J1373" t="str">
            <v/>
          </cell>
          <cell r="M1373" t="str">
            <v>19 01 04 01</v>
          </cell>
          <cell r="N1373" t="str">
            <v/>
          </cell>
          <cell r="Q1373" t="str">
            <v>19 01 04 01</v>
          </cell>
          <cell r="R1373" t="str">
            <v/>
          </cell>
          <cell r="U1373" t="str">
            <v>19 01 04 01</v>
          </cell>
          <cell r="V1373" t="str">
            <v/>
          </cell>
          <cell r="Y1373" t="str">
            <v>19 01 04 01</v>
          </cell>
          <cell r="Z1373" t="str">
            <v/>
          </cell>
          <cell r="AC1373" t="str">
            <v>19 01 04 01</v>
          </cell>
          <cell r="AD1373" t="str">
            <v>SPLIT</v>
          </cell>
          <cell r="AE1373">
            <v>0.78406593406593394</v>
          </cell>
          <cell r="AF1373">
            <v>0.78406593406593394</v>
          </cell>
          <cell r="AG1373" t="str">
            <v xml:space="preserve">19 01 04 03 </v>
          </cell>
          <cell r="AH1373" t="str">
            <v>Support expenditure for Instrument contributing to Stability and Peace</v>
          </cell>
          <cell r="AI1373" t="str">
            <v>CND</v>
          </cell>
          <cell r="AJ1373" t="str">
            <v>4</v>
          </cell>
          <cell r="AK1373" t="str">
            <v>4</v>
          </cell>
          <cell r="AL1373" t="str">
            <v>4.0.6</v>
          </cell>
          <cell r="KY1373">
            <v>-600419</v>
          </cell>
          <cell r="KZ1373">
            <v>-600419</v>
          </cell>
          <cell r="LC1373">
            <v>0</v>
          </cell>
          <cell r="LD1373">
            <v>0</v>
          </cell>
          <cell r="LF1373">
            <v>1878064.45</v>
          </cell>
          <cell r="LG1373">
            <v>19649</v>
          </cell>
          <cell r="MA1373">
            <v>7100725.8300000001</v>
          </cell>
          <cell r="MB1373">
            <v>4737371.4400000004</v>
          </cell>
          <cell r="ME1373">
            <v>0</v>
          </cell>
          <cell r="MF1373">
            <v>0</v>
          </cell>
          <cell r="MG1373">
            <v>0</v>
          </cell>
          <cell r="MI1373">
            <v>0</v>
          </cell>
          <cell r="MJ1373">
            <v>0</v>
          </cell>
          <cell r="PJ1373">
            <v>8200000</v>
          </cell>
          <cell r="PK1373">
            <v>8200000</v>
          </cell>
          <cell r="QC1373">
            <v>19649</v>
          </cell>
          <cell r="SI1373">
            <v>8400000</v>
          </cell>
          <cell r="SJ1373">
            <v>8400000</v>
          </cell>
          <cell r="SM1373" t="str">
            <v/>
          </cell>
          <cell r="SN1373" t="str">
            <v/>
          </cell>
          <cell r="SQ1373">
            <v>8400000</v>
          </cell>
          <cell r="SR1373">
            <v>8400000</v>
          </cell>
          <cell r="SU1373" t="str">
            <v/>
          </cell>
          <cell r="SV1373" t="str">
            <v/>
          </cell>
          <cell r="SY1373">
            <v>8400000</v>
          </cell>
          <cell r="SZ1373">
            <v>8400000</v>
          </cell>
          <cell r="TA1373">
            <v>8400000</v>
          </cell>
          <cell r="TC1373" t="str">
            <v/>
          </cell>
          <cell r="TD1373" t="str">
            <v/>
          </cell>
          <cell r="TI1373">
            <v>8400000</v>
          </cell>
          <cell r="TJ1373">
            <v>8400000</v>
          </cell>
          <cell r="TM1373" t="str">
            <v/>
          </cell>
          <cell r="TN1373" t="str">
            <v/>
          </cell>
          <cell r="TY1373">
            <v>8400000</v>
          </cell>
          <cell r="TZ1373">
            <v>8400000</v>
          </cell>
          <cell r="UC1373" t="str">
            <v/>
          </cell>
          <cell r="UD1373" t="str">
            <v/>
          </cell>
          <cell r="UR1373" t="str">
            <v/>
          </cell>
          <cell r="UU1373" t="str">
            <v>19 01 04 01</v>
          </cell>
          <cell r="UW1373" t="str">
            <v>4</v>
          </cell>
          <cell r="UX1373" t="str">
            <v>4.0.6</v>
          </cell>
          <cell r="UY1373" t="str">
            <v>4.0.6</v>
          </cell>
          <cell r="UZ1373" t="str">
            <v>4.0.6</v>
          </cell>
          <cell r="VB1373" t="str">
            <v>SEC3</v>
          </cell>
          <cell r="VC1373" t="str">
            <v/>
          </cell>
          <cell r="VG1373" t="str">
            <v>PRG</v>
          </cell>
          <cell r="VH1373" t="str">
            <v>ICSP</v>
          </cell>
          <cell r="VL1373" t="str">
            <v/>
          </cell>
          <cell r="VM1373" t="str">
            <v/>
          </cell>
          <cell r="VN1373" t="str">
            <v>19</v>
          </cell>
          <cell r="VO1373" t="str">
            <v>19 01</v>
          </cell>
          <cell r="VP1373" t="str">
            <v>04</v>
          </cell>
          <cell r="VR1373" t="str">
            <v>BL</v>
          </cell>
          <cell r="VS1373" t="str">
            <v>BL</v>
          </cell>
          <cell r="VT1373" t="str">
            <v/>
          </cell>
          <cell r="VW1373" t="str">
            <v/>
          </cell>
          <cell r="VX1373" t="str">
            <v/>
          </cell>
          <cell r="VY1373" t="str">
            <v/>
          </cell>
          <cell r="WB1373" t="str">
            <v>1</v>
          </cell>
          <cell r="WD1373" t="str">
            <v>19</v>
          </cell>
          <cell r="WE1373">
            <v>1374</v>
          </cell>
          <cell r="WG1373" t="str">
            <v/>
          </cell>
          <cell r="WH1373" t="str">
            <v/>
          </cell>
          <cell r="WI1373" t="str">
            <v/>
          </cell>
          <cell r="WM1373" t="str">
            <v>Support expenditure</v>
          </cell>
          <cell r="WN1373" t="str">
            <v>-</v>
          </cell>
        </row>
        <row r="1374">
          <cell r="A1374">
            <v>3</v>
          </cell>
          <cell r="C1374" t="str">
            <v>19 01 04 02</v>
          </cell>
          <cell r="D1374">
            <v>1</v>
          </cell>
          <cell r="E1374" t="str">
            <v>19 01 04 02</v>
          </cell>
          <cell r="I1374" t="str">
            <v>19 01 04 02</v>
          </cell>
          <cell r="J1374" t="str">
            <v/>
          </cell>
          <cell r="M1374" t="str">
            <v>19 01 04 02</v>
          </cell>
          <cell r="N1374" t="str">
            <v/>
          </cell>
          <cell r="Q1374" t="str">
            <v>19 01 04 02</v>
          </cell>
          <cell r="R1374" t="str">
            <v/>
          </cell>
          <cell r="U1374" t="str">
            <v>19 01 04 02</v>
          </cell>
          <cell r="V1374" t="str">
            <v/>
          </cell>
          <cell r="Y1374" t="str">
            <v>19 01 04 02</v>
          </cell>
          <cell r="Z1374" t="str">
            <v/>
          </cell>
          <cell r="AC1374" t="str">
            <v>19 01 04 02</v>
          </cell>
          <cell r="AD1374" t="str">
            <v>TRANSFER</v>
          </cell>
          <cell r="AG1374" t="str">
            <v>19 01 04 04</v>
          </cell>
          <cell r="AH1374" t="str">
            <v>Support expenditure for the common foreign and security policy (CFSP)</v>
          </cell>
          <cell r="AI1374" t="str">
            <v>CND</v>
          </cell>
          <cell r="AJ1374" t="str">
            <v>4</v>
          </cell>
          <cell r="AK1374" t="str">
            <v>4</v>
          </cell>
          <cell r="AL1374" t="str">
            <v>4.0.8</v>
          </cell>
          <cell r="KY1374">
            <v>0</v>
          </cell>
          <cell r="KZ1374">
            <v>0</v>
          </cell>
          <cell r="LC1374">
            <v>0</v>
          </cell>
          <cell r="LD1374">
            <v>0</v>
          </cell>
          <cell r="LF1374">
            <v>387078.29</v>
          </cell>
          <cell r="LG1374">
            <v>318676.46000000002</v>
          </cell>
          <cell r="MA1374">
            <v>334188.49</v>
          </cell>
          <cell r="MB1374">
            <v>32267.98</v>
          </cell>
          <cell r="ME1374">
            <v>0</v>
          </cell>
          <cell r="MF1374">
            <v>0</v>
          </cell>
          <cell r="MG1374">
            <v>0</v>
          </cell>
          <cell r="MI1374">
            <v>318676.46000000002</v>
          </cell>
          <cell r="MJ1374">
            <v>116972.23</v>
          </cell>
          <cell r="PJ1374">
            <v>500000</v>
          </cell>
          <cell r="PK1374">
            <v>500000</v>
          </cell>
          <cell r="QC1374">
            <v>437680.4</v>
          </cell>
          <cell r="SI1374">
            <v>500000</v>
          </cell>
          <cell r="SJ1374">
            <v>500000</v>
          </cell>
          <cell r="SM1374" t="str">
            <v/>
          </cell>
          <cell r="SN1374" t="str">
            <v/>
          </cell>
          <cell r="SQ1374">
            <v>500000</v>
          </cell>
          <cell r="SR1374">
            <v>500000</v>
          </cell>
          <cell r="SU1374" t="str">
            <v/>
          </cell>
          <cell r="SV1374" t="str">
            <v/>
          </cell>
          <cell r="SY1374">
            <v>500000</v>
          </cell>
          <cell r="SZ1374">
            <v>500000</v>
          </cell>
          <cell r="TA1374">
            <v>500000</v>
          </cell>
          <cell r="TC1374" t="str">
            <v/>
          </cell>
          <cell r="TD1374" t="str">
            <v/>
          </cell>
          <cell r="TI1374">
            <v>500000</v>
          </cell>
          <cell r="TJ1374">
            <v>500000</v>
          </cell>
          <cell r="TM1374" t="str">
            <v/>
          </cell>
          <cell r="TN1374" t="str">
            <v/>
          </cell>
          <cell r="TY1374">
            <v>500000</v>
          </cell>
          <cell r="TZ1374">
            <v>500000</v>
          </cell>
          <cell r="UC1374" t="str">
            <v/>
          </cell>
          <cell r="UD1374" t="str">
            <v/>
          </cell>
          <cell r="UR1374" t="str">
            <v/>
          </cell>
          <cell r="UU1374" t="str">
            <v>19 01 04 02</v>
          </cell>
          <cell r="UW1374" t="str">
            <v>4</v>
          </cell>
          <cell r="UX1374" t="str">
            <v>4.0.8</v>
          </cell>
          <cell r="UY1374" t="str">
            <v>4.0.8</v>
          </cell>
          <cell r="UZ1374" t="str">
            <v>4.0.8</v>
          </cell>
          <cell r="VB1374" t="str">
            <v>SEC3</v>
          </cell>
          <cell r="VC1374" t="str">
            <v/>
          </cell>
          <cell r="VG1374" t="str">
            <v>PRG</v>
          </cell>
          <cell r="VH1374" t="str">
            <v>CFSP2020</v>
          </cell>
          <cell r="VL1374" t="str">
            <v/>
          </cell>
          <cell r="VM1374" t="str">
            <v/>
          </cell>
          <cell r="VN1374" t="str">
            <v>19</v>
          </cell>
          <cell r="VO1374" t="str">
            <v>19 01</v>
          </cell>
          <cell r="VP1374" t="str">
            <v>04</v>
          </cell>
          <cell r="VR1374" t="str">
            <v>BL</v>
          </cell>
          <cell r="VS1374" t="str">
            <v>BL</v>
          </cell>
          <cell r="VT1374" t="str">
            <v/>
          </cell>
          <cell r="VW1374" t="str">
            <v/>
          </cell>
          <cell r="VX1374" t="str">
            <v/>
          </cell>
          <cell r="VY1374" t="str">
            <v/>
          </cell>
          <cell r="WB1374" t="str">
            <v>1</v>
          </cell>
          <cell r="WD1374" t="str">
            <v>19</v>
          </cell>
          <cell r="WE1374">
            <v>1375</v>
          </cell>
          <cell r="WG1374" t="str">
            <v/>
          </cell>
          <cell r="WH1374" t="str">
            <v/>
          </cell>
          <cell r="WI1374" t="str">
            <v/>
          </cell>
          <cell r="WM1374" t="str">
            <v>Support expenditure</v>
          </cell>
          <cell r="WN1374" t="str">
            <v>-</v>
          </cell>
        </row>
        <row r="1375">
          <cell r="A1375">
            <v>3</v>
          </cell>
          <cell r="C1375" t="str">
            <v>19 01 04 03</v>
          </cell>
          <cell r="D1375">
            <v>1</v>
          </cell>
          <cell r="E1375" t="str">
            <v>19 01 04 03</v>
          </cell>
          <cell r="I1375" t="str">
            <v>19 01 04 03</v>
          </cell>
          <cell r="J1375" t="str">
            <v/>
          </cell>
          <cell r="M1375" t="str">
            <v>19 01 04 03</v>
          </cell>
          <cell r="N1375" t="str">
            <v/>
          </cell>
          <cell r="Q1375" t="str">
            <v>19 01 04 03</v>
          </cell>
          <cell r="R1375" t="str">
            <v/>
          </cell>
          <cell r="U1375" t="str">
            <v>19 01 04 03</v>
          </cell>
          <cell r="V1375" t="str">
            <v/>
          </cell>
          <cell r="Y1375" t="str">
            <v>19 01 04 03</v>
          </cell>
          <cell r="Z1375" t="str">
            <v/>
          </cell>
          <cell r="AC1375" t="str">
            <v>19 01 04 03</v>
          </cell>
          <cell r="AD1375" t="str">
            <v>SPLIT</v>
          </cell>
          <cell r="AE1375">
            <v>4.7809853383115997E-2</v>
          </cell>
          <cell r="AF1375">
            <v>4.7809853383115997E-2</v>
          </cell>
          <cell r="AG1375" t="str">
            <v>19 01 04 07</v>
          </cell>
          <cell r="AH1375" t="str">
            <v>Support expenditure for the European Instrument for Democracy and Human Rights (EIDHR) — Expenditure related to election observation missions (EOMs)</v>
          </cell>
          <cell r="AI1375" t="str">
            <v>CND</v>
          </cell>
          <cell r="AJ1375" t="str">
            <v>4</v>
          </cell>
          <cell r="AK1375" t="str">
            <v>4</v>
          </cell>
          <cell r="AL1375" t="str">
            <v>4.0.5</v>
          </cell>
          <cell r="KY1375">
            <v>60000</v>
          </cell>
          <cell r="KZ1375">
            <v>60000</v>
          </cell>
          <cell r="LC1375">
            <v>0</v>
          </cell>
          <cell r="LD1375">
            <v>0</v>
          </cell>
          <cell r="LF1375">
            <v>250192.14</v>
          </cell>
          <cell r="LG1375">
            <v>0</v>
          </cell>
          <cell r="MA1375">
            <v>766715.87</v>
          </cell>
          <cell r="MB1375">
            <v>411946.59</v>
          </cell>
          <cell r="ME1375">
            <v>0</v>
          </cell>
          <cell r="MF1375">
            <v>0</v>
          </cell>
          <cell r="MG1375">
            <v>0</v>
          </cell>
          <cell r="MI1375">
            <v>0</v>
          </cell>
          <cell r="MJ1375">
            <v>0</v>
          </cell>
          <cell r="PJ1375">
            <v>736727</v>
          </cell>
          <cell r="PK1375">
            <v>736727</v>
          </cell>
          <cell r="QC1375">
            <v>0</v>
          </cell>
          <cell r="SI1375">
            <v>743000</v>
          </cell>
          <cell r="SJ1375">
            <v>743000</v>
          </cell>
          <cell r="SM1375" t="str">
            <v/>
          </cell>
          <cell r="SN1375" t="str">
            <v/>
          </cell>
          <cell r="SQ1375">
            <v>743000</v>
          </cell>
          <cell r="SR1375">
            <v>743000</v>
          </cell>
          <cell r="SU1375" t="str">
            <v/>
          </cell>
          <cell r="SV1375" t="str">
            <v/>
          </cell>
          <cell r="SY1375">
            <v>743000</v>
          </cell>
          <cell r="SZ1375">
            <v>743000</v>
          </cell>
          <cell r="TA1375">
            <v>743000</v>
          </cell>
          <cell r="TC1375" t="str">
            <v/>
          </cell>
          <cell r="TD1375" t="str">
            <v/>
          </cell>
          <cell r="TI1375">
            <v>743000</v>
          </cell>
          <cell r="TJ1375">
            <v>743000</v>
          </cell>
          <cell r="TM1375" t="str">
            <v/>
          </cell>
          <cell r="TN1375" t="str">
            <v/>
          </cell>
          <cell r="TY1375">
            <v>743000</v>
          </cell>
          <cell r="TZ1375">
            <v>743000</v>
          </cell>
          <cell r="UC1375" t="str">
            <v/>
          </cell>
          <cell r="UD1375" t="str">
            <v/>
          </cell>
          <cell r="UR1375" t="str">
            <v/>
          </cell>
          <cell r="UU1375" t="str">
            <v>19 01 04 03</v>
          </cell>
          <cell r="UW1375" t="str">
            <v>4</v>
          </cell>
          <cell r="UX1375" t="str">
            <v>4.0.5</v>
          </cell>
          <cell r="UY1375" t="str">
            <v>4.0.5</v>
          </cell>
          <cell r="UZ1375" t="str">
            <v>4.0.5</v>
          </cell>
          <cell r="VB1375" t="str">
            <v>SEC3</v>
          </cell>
          <cell r="VC1375" t="str">
            <v/>
          </cell>
          <cell r="VG1375" t="str">
            <v>PRG</v>
          </cell>
          <cell r="VH1375" t="str">
            <v>EIDHR2020</v>
          </cell>
          <cell r="VL1375" t="str">
            <v/>
          </cell>
          <cell r="VM1375" t="str">
            <v/>
          </cell>
          <cell r="VN1375" t="str">
            <v>19</v>
          </cell>
          <cell r="VO1375" t="str">
            <v>19 01</v>
          </cell>
          <cell r="VP1375" t="str">
            <v>04</v>
          </cell>
          <cell r="VR1375" t="str">
            <v>BL</v>
          </cell>
          <cell r="VS1375" t="str">
            <v>BL</v>
          </cell>
          <cell r="VT1375" t="str">
            <v/>
          </cell>
          <cell r="VW1375" t="str">
            <v/>
          </cell>
          <cell r="VX1375" t="str">
            <v/>
          </cell>
          <cell r="VY1375" t="str">
            <v/>
          </cell>
          <cell r="WB1375" t="str">
            <v>1</v>
          </cell>
          <cell r="WD1375" t="str">
            <v>19</v>
          </cell>
          <cell r="WE1375">
            <v>1376</v>
          </cell>
          <cell r="WG1375" t="str">
            <v/>
          </cell>
          <cell r="WH1375" t="str">
            <v/>
          </cell>
          <cell r="WI1375" t="str">
            <v/>
          </cell>
          <cell r="WM1375" t="str">
            <v>Support expenditure</v>
          </cell>
          <cell r="WN1375" t="str">
            <v>-</v>
          </cell>
        </row>
        <row r="1376">
          <cell r="A1376">
            <v>3</v>
          </cell>
          <cell r="C1376" t="str">
            <v>19 01 04 04</v>
          </cell>
          <cell r="D1376">
            <v>1</v>
          </cell>
          <cell r="E1376" t="str">
            <v>19 01 04 04</v>
          </cell>
          <cell r="I1376" t="str">
            <v>19 01 04 04</v>
          </cell>
          <cell r="J1376" t="str">
            <v/>
          </cell>
          <cell r="M1376" t="str">
            <v>19 01 04 04</v>
          </cell>
          <cell r="N1376" t="str">
            <v/>
          </cell>
          <cell r="Q1376" t="str">
            <v>19 01 04 04</v>
          </cell>
          <cell r="R1376" t="str">
            <v/>
          </cell>
          <cell r="U1376" t="str">
            <v>19 01 04 04</v>
          </cell>
          <cell r="V1376" t="str">
            <v/>
          </cell>
          <cell r="Y1376" t="str">
            <v>19 01 04 04</v>
          </cell>
          <cell r="Z1376" t="str">
            <v/>
          </cell>
          <cell r="AC1376" t="str">
            <v>19 01 04 04</v>
          </cell>
          <cell r="AD1376" t="str">
            <v>TRANSFER</v>
          </cell>
          <cell r="AG1376" t="str">
            <v>19 01 04 08</v>
          </cell>
          <cell r="AH1376" t="str">
            <v>Support expenditure for the Partnership Instrument</v>
          </cell>
          <cell r="AI1376" t="str">
            <v>CND</v>
          </cell>
          <cell r="AJ1376" t="str">
            <v>4</v>
          </cell>
          <cell r="AK1376" t="str">
            <v>4</v>
          </cell>
          <cell r="AL1376" t="str">
            <v>4.0.4</v>
          </cell>
          <cell r="KY1376">
            <v>70500</v>
          </cell>
          <cell r="KZ1376">
            <v>70500</v>
          </cell>
          <cell r="LC1376">
            <v>0</v>
          </cell>
          <cell r="LD1376">
            <v>0</v>
          </cell>
          <cell r="LF1376">
            <v>382067.11</v>
          </cell>
          <cell r="LG1376">
            <v>0</v>
          </cell>
          <cell r="MA1376">
            <v>5307405.9000000004</v>
          </cell>
          <cell r="MB1376">
            <v>5036590.25</v>
          </cell>
          <cell r="ME1376">
            <v>0</v>
          </cell>
          <cell r="MF1376">
            <v>0</v>
          </cell>
          <cell r="MG1376">
            <v>0</v>
          </cell>
          <cell r="MI1376">
            <v>0</v>
          </cell>
          <cell r="MJ1376">
            <v>0</v>
          </cell>
          <cell r="PJ1376">
            <v>5798000</v>
          </cell>
          <cell r="PK1376">
            <v>5798000</v>
          </cell>
          <cell r="QC1376">
            <v>0</v>
          </cell>
          <cell r="SI1376">
            <v>6139000</v>
          </cell>
          <cell r="SJ1376">
            <v>6139000</v>
          </cell>
          <cell r="SM1376" t="str">
            <v/>
          </cell>
          <cell r="SN1376" t="str">
            <v/>
          </cell>
          <cell r="SQ1376">
            <v>6139000</v>
          </cell>
          <cell r="SR1376">
            <v>6139000</v>
          </cell>
          <cell r="SU1376" t="str">
            <v/>
          </cell>
          <cell r="SV1376" t="str">
            <v/>
          </cell>
          <cell r="SY1376">
            <v>6139000</v>
          </cell>
          <cell r="SZ1376">
            <v>6139000</v>
          </cell>
          <cell r="TA1376">
            <v>6139000</v>
          </cell>
          <cell r="TC1376" t="str">
            <v/>
          </cell>
          <cell r="TD1376" t="str">
            <v/>
          </cell>
          <cell r="TI1376">
            <v>6139000</v>
          </cell>
          <cell r="TJ1376">
            <v>6139000</v>
          </cell>
          <cell r="TM1376" t="str">
            <v/>
          </cell>
          <cell r="TN1376" t="str">
            <v/>
          </cell>
          <cell r="TY1376">
            <v>6139000</v>
          </cell>
          <cell r="TZ1376">
            <v>6139000</v>
          </cell>
          <cell r="UC1376" t="str">
            <v/>
          </cell>
          <cell r="UD1376" t="str">
            <v/>
          </cell>
          <cell r="UR1376" t="str">
            <v/>
          </cell>
          <cell r="UU1376" t="str">
            <v>19 01 04 04</v>
          </cell>
          <cell r="UW1376" t="str">
            <v>4</v>
          </cell>
          <cell r="UX1376" t="str">
            <v>4.0.4</v>
          </cell>
          <cell r="UY1376" t="str">
            <v>4.0.4</v>
          </cell>
          <cell r="UZ1376" t="str">
            <v>4.0.4</v>
          </cell>
          <cell r="VB1376" t="str">
            <v>SEC3</v>
          </cell>
          <cell r="VC1376" t="str">
            <v/>
          </cell>
          <cell r="VG1376" t="str">
            <v>PRG</v>
          </cell>
          <cell r="VH1376" t="str">
            <v>PI</v>
          </cell>
          <cell r="VL1376" t="str">
            <v/>
          </cell>
          <cell r="VM1376" t="str">
            <v/>
          </cell>
          <cell r="VN1376" t="str">
            <v>19</v>
          </cell>
          <cell r="VO1376" t="str">
            <v>19 01</v>
          </cell>
          <cell r="VP1376" t="str">
            <v>04</v>
          </cell>
          <cell r="VR1376" t="str">
            <v>BL</v>
          </cell>
          <cell r="VS1376" t="str">
            <v>BL</v>
          </cell>
          <cell r="VT1376" t="str">
            <v/>
          </cell>
          <cell r="VW1376" t="str">
            <v/>
          </cell>
          <cell r="VX1376" t="str">
            <v/>
          </cell>
          <cell r="VY1376" t="str">
            <v/>
          </cell>
          <cell r="WB1376" t="str">
            <v>1</v>
          </cell>
          <cell r="WD1376" t="str">
            <v>19</v>
          </cell>
          <cell r="WE1376">
            <v>1377</v>
          </cell>
          <cell r="WG1376" t="str">
            <v/>
          </cell>
          <cell r="WH1376" t="str">
            <v/>
          </cell>
          <cell r="WI1376" t="str">
            <v/>
          </cell>
          <cell r="WM1376" t="str">
            <v>Support expenditure</v>
          </cell>
          <cell r="WN1376" t="str">
            <v>-</v>
          </cell>
        </row>
        <row r="1377">
          <cell r="A1377">
            <v>3</v>
          </cell>
          <cell r="C1377" t="str">
            <v>19 01 06 01</v>
          </cell>
          <cell r="D1377">
            <v>1</v>
          </cell>
          <cell r="E1377" t="str">
            <v>19 01 06 01</v>
          </cell>
          <cell r="I1377" t="str">
            <v>19 01 06 01</v>
          </cell>
          <cell r="J1377" t="str">
            <v/>
          </cell>
          <cell r="M1377" t="str">
            <v>19 01 06 01</v>
          </cell>
          <cell r="N1377" t="str">
            <v/>
          </cell>
          <cell r="Q1377" t="str">
            <v>19 01 06 01</v>
          </cell>
          <cell r="R1377" t="str">
            <v/>
          </cell>
          <cell r="U1377" t="str">
            <v>19 01 06 01</v>
          </cell>
          <cell r="V1377" t="str">
            <v/>
          </cell>
          <cell r="Y1377" t="str">
            <v>19 01 06 01</v>
          </cell>
          <cell r="Z1377" t="str">
            <v/>
          </cell>
          <cell r="AC1377" t="str">
            <v>19 01 06 01</v>
          </cell>
          <cell r="AD1377" t="str">
            <v>SPLIT</v>
          </cell>
          <cell r="AE1377">
            <v>8.8240343347639E-2</v>
          </cell>
          <cell r="AF1377">
            <v>8.8240343347639E-2</v>
          </cell>
          <cell r="AG1377" t="str">
            <v>19 01 04 30</v>
          </cell>
          <cell r="AH1377" t="str">
            <v>Education, Audiovisual and Culture Executive Agency — Contribution from the Partnership Instrument</v>
          </cell>
          <cell r="AI1377" t="str">
            <v>CND</v>
          </cell>
          <cell r="AJ1377" t="str">
            <v>4</v>
          </cell>
          <cell r="AK1377" t="str">
            <v>4</v>
          </cell>
          <cell r="AL1377" t="str">
            <v>4.0.4</v>
          </cell>
          <cell r="KY1377">
            <v>0</v>
          </cell>
          <cell r="KZ1377">
            <v>0</v>
          </cell>
          <cell r="LC1377">
            <v>0</v>
          </cell>
          <cell r="LD1377">
            <v>0</v>
          </cell>
          <cell r="LF1377">
            <v>0</v>
          </cell>
          <cell r="LG1377">
            <v>0</v>
          </cell>
          <cell r="MA1377">
            <v>106000</v>
          </cell>
          <cell r="MB1377">
            <v>106000</v>
          </cell>
          <cell r="ME1377">
            <v>0</v>
          </cell>
          <cell r="MF1377">
            <v>0</v>
          </cell>
          <cell r="MG1377">
            <v>0</v>
          </cell>
          <cell r="MI1377">
            <v>0</v>
          </cell>
          <cell r="MJ1377">
            <v>0</v>
          </cell>
          <cell r="PJ1377">
            <v>39000</v>
          </cell>
          <cell r="PK1377">
            <v>39000</v>
          </cell>
          <cell r="QC1377">
            <v>0</v>
          </cell>
          <cell r="SI1377" t="str">
            <v>p.m.</v>
          </cell>
          <cell r="SJ1377" t="str">
            <v>p.m.</v>
          </cell>
          <cell r="SM1377" t="str">
            <v/>
          </cell>
          <cell r="SN1377" t="str">
            <v/>
          </cell>
          <cell r="SQ1377" t="str">
            <v>p.m.</v>
          </cell>
          <cell r="SR1377" t="str">
            <v>p.m.</v>
          </cell>
          <cell r="SU1377" t="str">
            <v/>
          </cell>
          <cell r="SV1377" t="str">
            <v/>
          </cell>
          <cell r="SY1377" t="str">
            <v>p.m.</v>
          </cell>
          <cell r="SZ1377" t="str">
            <v>p.m.</v>
          </cell>
          <cell r="TA1377" t="str">
            <v>p.m.</v>
          </cell>
          <cell r="TC1377" t="str">
            <v/>
          </cell>
          <cell r="TD1377" t="str">
            <v/>
          </cell>
          <cell r="TI1377" t="str">
            <v>p.m.</v>
          </cell>
          <cell r="TJ1377" t="str">
            <v>p.m.</v>
          </cell>
          <cell r="TM1377" t="str">
            <v/>
          </cell>
          <cell r="TN1377" t="str">
            <v/>
          </cell>
          <cell r="TY1377" t="str">
            <v>p.m.</v>
          </cell>
          <cell r="TZ1377" t="str">
            <v>p.m.</v>
          </cell>
          <cell r="UC1377" t="str">
            <v/>
          </cell>
          <cell r="UD1377" t="str">
            <v/>
          </cell>
          <cell r="UR1377" t="str">
            <v/>
          </cell>
          <cell r="UU1377" t="str">
            <v>19 01 06 01</v>
          </cell>
          <cell r="UW1377" t="str">
            <v>4</v>
          </cell>
          <cell r="UX1377" t="str">
            <v>4.0.4</v>
          </cell>
          <cell r="UY1377" t="str">
            <v>4.0.4</v>
          </cell>
          <cell r="UZ1377" t="str">
            <v>4.0.4</v>
          </cell>
          <cell r="VB1377" t="str">
            <v>SEC3</v>
          </cell>
          <cell r="VC1377" t="str">
            <v/>
          </cell>
          <cell r="VG1377" t="str">
            <v>PRG</v>
          </cell>
          <cell r="VH1377" t="str">
            <v>PI</v>
          </cell>
          <cell r="VL1377" t="str">
            <v/>
          </cell>
          <cell r="VM1377" t="str">
            <v/>
          </cell>
          <cell r="VN1377" t="str">
            <v>19</v>
          </cell>
          <cell r="VO1377" t="str">
            <v>19 01</v>
          </cell>
          <cell r="VP1377" t="str">
            <v>06</v>
          </cell>
          <cell r="VR1377" t="str">
            <v>BL</v>
          </cell>
          <cell r="VS1377" t="str">
            <v>BL</v>
          </cell>
          <cell r="VT1377" t="str">
            <v/>
          </cell>
          <cell r="VW1377" t="str">
            <v/>
          </cell>
          <cell r="VX1377" t="str">
            <v/>
          </cell>
          <cell r="VY1377" t="str">
            <v/>
          </cell>
          <cell r="WB1377" t="str">
            <v>1</v>
          </cell>
          <cell r="WD1377" t="str">
            <v>19</v>
          </cell>
          <cell r="WE1377">
            <v>1378</v>
          </cell>
          <cell r="WG1377" t="str">
            <v>AG</v>
          </cell>
          <cell r="WH1377">
            <v>1</v>
          </cell>
          <cell r="WI1377" t="str">
            <v>EA</v>
          </cell>
          <cell r="WJ1377" t="str">
            <v>EACEA</v>
          </cell>
          <cell r="WM1377" t="str">
            <v>Support expenditure</v>
          </cell>
          <cell r="WN1377" t="str">
            <v>-</v>
          </cell>
        </row>
        <row r="1378">
          <cell r="A1378">
            <v>3</v>
          </cell>
          <cell r="C1378" t="str">
            <v>19 02 01</v>
          </cell>
          <cell r="D1378">
            <v>1</v>
          </cell>
          <cell r="E1378" t="str">
            <v>19 02 01</v>
          </cell>
          <cell r="I1378" t="str">
            <v>19 02 01</v>
          </cell>
          <cell r="J1378" t="str">
            <v/>
          </cell>
          <cell r="M1378" t="str">
            <v>19 02 01</v>
          </cell>
          <cell r="N1378" t="str">
            <v/>
          </cell>
          <cell r="Q1378" t="str">
            <v>19 02 01</v>
          </cell>
          <cell r="R1378" t="str">
            <v/>
          </cell>
          <cell r="U1378" t="str">
            <v>19 02 01</v>
          </cell>
          <cell r="V1378" t="str">
            <v/>
          </cell>
          <cell r="Y1378" t="str">
            <v>19 02 01</v>
          </cell>
          <cell r="Z1378" t="str">
            <v/>
          </cell>
          <cell r="AC1378" t="str">
            <v>19 02 01</v>
          </cell>
          <cell r="AD1378" t="str">
            <v>NEW</v>
          </cell>
          <cell r="AH1378" t="str">
            <v>Response to crisis and emerging crisis</v>
          </cell>
          <cell r="AI1378" t="str">
            <v>CD</v>
          </cell>
          <cell r="AJ1378" t="str">
            <v>4</v>
          </cell>
          <cell r="AK1378" t="str">
            <v>4</v>
          </cell>
          <cell r="AL1378" t="str">
            <v>4.0.6</v>
          </cell>
          <cell r="KY1378">
            <v>0</v>
          </cell>
          <cell r="KZ1378">
            <v>21320885.559999999</v>
          </cell>
          <cell r="LC1378">
            <v>0</v>
          </cell>
          <cell r="LD1378">
            <v>0</v>
          </cell>
          <cell r="LF1378">
            <v>0</v>
          </cell>
          <cell r="LG1378">
            <v>1151393.94</v>
          </cell>
          <cell r="MA1378">
            <v>254118177</v>
          </cell>
          <cell r="MB1378">
            <v>231320885.56</v>
          </cell>
          <cell r="ME1378">
            <v>0</v>
          </cell>
          <cell r="MF1378">
            <v>0</v>
          </cell>
          <cell r="MG1378">
            <v>0</v>
          </cell>
          <cell r="MI1378">
            <v>63568.62</v>
          </cell>
          <cell r="MJ1378">
            <v>3337686.28</v>
          </cell>
          <cell r="PJ1378">
            <v>256810177</v>
          </cell>
          <cell r="PK1378">
            <v>220000000</v>
          </cell>
          <cell r="QC1378">
            <v>1684318.59</v>
          </cell>
          <cell r="SI1378">
            <v>266073177</v>
          </cell>
          <cell r="SJ1378">
            <v>240000000</v>
          </cell>
          <cell r="SM1378" t="str">
            <v/>
          </cell>
          <cell r="SN1378" t="str">
            <v/>
          </cell>
          <cell r="SQ1378">
            <v>266073177</v>
          </cell>
          <cell r="SR1378">
            <v>240000000</v>
          </cell>
          <cell r="SU1378" t="str">
            <v/>
          </cell>
          <cell r="SV1378" t="str">
            <v/>
          </cell>
          <cell r="SY1378">
            <v>266073177</v>
          </cell>
          <cell r="SZ1378">
            <v>240000000</v>
          </cell>
          <cell r="TA1378">
            <v>266073177</v>
          </cell>
          <cell r="TC1378" t="str">
            <v/>
          </cell>
          <cell r="TD1378" t="str">
            <v/>
          </cell>
          <cell r="TI1378">
            <v>266073177</v>
          </cell>
          <cell r="TJ1378">
            <v>240000000</v>
          </cell>
          <cell r="TM1378" t="str">
            <v/>
          </cell>
          <cell r="TN1378" t="str">
            <v/>
          </cell>
          <cell r="TY1378">
            <v>266073177</v>
          </cell>
          <cell r="TZ1378">
            <v>240000000</v>
          </cell>
          <cell r="UC1378" t="str">
            <v/>
          </cell>
          <cell r="UD1378" t="str">
            <v/>
          </cell>
          <cell r="UR1378" t="str">
            <v/>
          </cell>
          <cell r="UU1378" t="str">
            <v>19 02 01</v>
          </cell>
          <cell r="UW1378" t="str">
            <v>4</v>
          </cell>
          <cell r="UX1378" t="str">
            <v>4.0.6</v>
          </cell>
          <cell r="UY1378" t="str">
            <v>4.0.6</v>
          </cell>
          <cell r="UZ1378" t="str">
            <v>4.0.6</v>
          </cell>
          <cell r="VB1378" t="str">
            <v>SEC3</v>
          </cell>
          <cell r="VC1378" t="str">
            <v/>
          </cell>
          <cell r="VG1378" t="str">
            <v>PRG</v>
          </cell>
          <cell r="VH1378" t="str">
            <v>ICSP</v>
          </cell>
          <cell r="VL1378" t="str">
            <v/>
          </cell>
          <cell r="VM1378" t="str">
            <v/>
          </cell>
          <cell r="VN1378" t="str">
            <v>19</v>
          </cell>
          <cell r="VO1378" t="str">
            <v>19 02</v>
          </cell>
          <cell r="VP1378" t="str">
            <v>01</v>
          </cell>
          <cell r="VR1378" t="str">
            <v>BL</v>
          </cell>
          <cell r="VS1378" t="str">
            <v>BL</v>
          </cell>
          <cell r="VT1378" t="str">
            <v/>
          </cell>
          <cell r="VW1378" t="str">
            <v/>
          </cell>
          <cell r="VX1378" t="str">
            <v/>
          </cell>
          <cell r="VY1378" t="str">
            <v/>
          </cell>
          <cell r="WB1378" t="str">
            <v>1</v>
          </cell>
          <cell r="WD1378" t="str">
            <v>19</v>
          </cell>
          <cell r="WE1378">
            <v>1379</v>
          </cell>
          <cell r="WG1378" t="str">
            <v/>
          </cell>
          <cell r="WH1378" t="str">
            <v/>
          </cell>
          <cell r="WI1378" t="str">
            <v/>
          </cell>
          <cell r="WM1378" t="str">
            <v>Crisis response, conflit prevention, peace building and crisis preparedness</v>
          </cell>
          <cell r="WN1378" t="str">
            <v>-</v>
          </cell>
        </row>
        <row r="1379">
          <cell r="A1379">
            <v>3</v>
          </cell>
          <cell r="C1379" t="str">
            <v>19 02 02</v>
          </cell>
          <cell r="D1379">
            <v>1</v>
          </cell>
          <cell r="E1379" t="str">
            <v>19 02 02</v>
          </cell>
          <cell r="I1379" t="str">
            <v>19 02 02</v>
          </cell>
          <cell r="J1379" t="str">
            <v/>
          </cell>
          <cell r="M1379" t="str">
            <v>19 02 02</v>
          </cell>
          <cell r="N1379" t="str">
            <v/>
          </cell>
          <cell r="Q1379" t="str">
            <v>19 02 02</v>
          </cell>
          <cell r="R1379" t="str">
            <v/>
          </cell>
          <cell r="U1379" t="str">
            <v>19 02 02</v>
          </cell>
          <cell r="V1379" t="str">
            <v/>
          </cell>
          <cell r="Y1379" t="str">
            <v>19 02 02</v>
          </cell>
          <cell r="Z1379" t="str">
            <v/>
          </cell>
          <cell r="AC1379" t="str">
            <v>19 02 02</v>
          </cell>
          <cell r="AD1379" t="str">
            <v>NEW</v>
          </cell>
          <cell r="AH1379" t="str">
            <v>Support to conflict prevention, peace-building and crisis preparedness</v>
          </cell>
          <cell r="AI1379" t="str">
            <v>CD</v>
          </cell>
          <cell r="AJ1379" t="str">
            <v>4</v>
          </cell>
          <cell r="AK1379" t="str">
            <v>4</v>
          </cell>
          <cell r="AL1379" t="str">
            <v>4.0.6</v>
          </cell>
          <cell r="KY1379">
            <v>0</v>
          </cell>
          <cell r="KZ1379">
            <v>4140961.5</v>
          </cell>
          <cell r="LC1379">
            <v>0</v>
          </cell>
          <cell r="LD1379">
            <v>0</v>
          </cell>
          <cell r="LF1379">
            <v>0</v>
          </cell>
          <cell r="LG1379">
            <v>0</v>
          </cell>
          <cell r="MA1379">
            <v>33677000</v>
          </cell>
          <cell r="MB1379">
            <v>24140961.5</v>
          </cell>
          <cell r="ME1379">
            <v>0</v>
          </cell>
          <cell r="MF1379">
            <v>0</v>
          </cell>
          <cell r="MG1379">
            <v>0</v>
          </cell>
          <cell r="MI1379">
            <v>0</v>
          </cell>
          <cell r="MJ1379">
            <v>0</v>
          </cell>
          <cell r="PJ1379">
            <v>35527000</v>
          </cell>
          <cell r="PK1379">
            <v>22000000</v>
          </cell>
          <cell r="QC1379">
            <v>0</v>
          </cell>
          <cell r="SI1379">
            <v>39784000</v>
          </cell>
          <cell r="SJ1379">
            <v>32000000</v>
          </cell>
          <cell r="SM1379" t="str">
            <v/>
          </cell>
          <cell r="SN1379" t="str">
            <v/>
          </cell>
          <cell r="SQ1379">
            <v>39784000</v>
          </cell>
          <cell r="SR1379">
            <v>32000000</v>
          </cell>
          <cell r="SU1379" t="str">
            <v/>
          </cell>
          <cell r="SV1379" t="str">
            <v/>
          </cell>
          <cell r="SY1379">
            <v>39784000</v>
          </cell>
          <cell r="SZ1379">
            <v>32000000</v>
          </cell>
          <cell r="TA1379">
            <v>39784000</v>
          </cell>
          <cell r="TC1379" t="str">
            <v/>
          </cell>
          <cell r="TD1379" t="str">
            <v/>
          </cell>
          <cell r="TI1379">
            <v>39784000</v>
          </cell>
          <cell r="TJ1379">
            <v>32000000</v>
          </cell>
          <cell r="TM1379" t="str">
            <v/>
          </cell>
          <cell r="TN1379" t="str">
            <v/>
          </cell>
          <cell r="TY1379">
            <v>39784000</v>
          </cell>
          <cell r="TZ1379">
            <v>32000000</v>
          </cell>
          <cell r="UC1379" t="str">
            <v/>
          </cell>
          <cell r="UD1379" t="str">
            <v/>
          </cell>
          <cell r="UR1379" t="str">
            <v/>
          </cell>
          <cell r="UU1379" t="str">
            <v>19 02 02</v>
          </cell>
          <cell r="UW1379" t="str">
            <v>4</v>
          </cell>
          <cell r="UX1379" t="str">
            <v>4.0.6</v>
          </cell>
          <cell r="UY1379" t="str">
            <v>4.0.6</v>
          </cell>
          <cell r="UZ1379" t="str">
            <v>4.0.6</v>
          </cell>
          <cell r="VB1379" t="str">
            <v>SEC3</v>
          </cell>
          <cell r="VC1379" t="str">
            <v/>
          </cell>
          <cell r="VG1379" t="str">
            <v>PRG</v>
          </cell>
          <cell r="VH1379" t="str">
            <v>ICSP</v>
          </cell>
          <cell r="VL1379" t="str">
            <v/>
          </cell>
          <cell r="VM1379" t="str">
            <v/>
          </cell>
          <cell r="VN1379" t="str">
            <v>19</v>
          </cell>
          <cell r="VO1379" t="str">
            <v>19 02</v>
          </cell>
          <cell r="VP1379" t="str">
            <v>02</v>
          </cell>
          <cell r="VR1379" t="str">
            <v>BL</v>
          </cell>
          <cell r="VS1379" t="str">
            <v>BL</v>
          </cell>
          <cell r="VT1379" t="str">
            <v/>
          </cell>
          <cell r="VW1379" t="str">
            <v/>
          </cell>
          <cell r="VX1379" t="str">
            <v/>
          </cell>
          <cell r="VY1379" t="str">
            <v/>
          </cell>
          <cell r="WB1379" t="str">
            <v>1</v>
          </cell>
          <cell r="WD1379" t="str">
            <v>19</v>
          </cell>
          <cell r="WE1379">
            <v>1380</v>
          </cell>
          <cell r="WG1379" t="str">
            <v/>
          </cell>
          <cell r="WH1379" t="str">
            <v/>
          </cell>
          <cell r="WI1379" t="str">
            <v/>
          </cell>
          <cell r="WM1379" t="str">
            <v>Crisis response, conflit prevention, peace building and crisis preparedness</v>
          </cell>
          <cell r="WN1379" t="str">
            <v>-</v>
          </cell>
        </row>
        <row r="1380">
          <cell r="A1380">
            <v>3</v>
          </cell>
          <cell r="C1380" t="str">
            <v>19 02 51</v>
          </cell>
          <cell r="D1380">
            <v>1</v>
          </cell>
          <cell r="E1380" t="str">
            <v>19 02 51</v>
          </cell>
          <cell r="I1380" t="str">
            <v>19 02 51</v>
          </cell>
          <cell r="J1380" t="str">
            <v/>
          </cell>
          <cell r="M1380" t="str">
            <v>19 02 51</v>
          </cell>
          <cell r="N1380" t="str">
            <v/>
          </cell>
          <cell r="Q1380" t="str">
            <v>19 02 51</v>
          </cell>
          <cell r="R1380" t="str">
            <v/>
          </cell>
          <cell r="U1380" t="str">
            <v>19 02 51</v>
          </cell>
          <cell r="V1380" t="str">
            <v/>
          </cell>
          <cell r="Y1380" t="str">
            <v>19 02 51</v>
          </cell>
          <cell r="Z1380" t="str">
            <v/>
          </cell>
          <cell r="AC1380" t="str">
            <v>19 02 51</v>
          </cell>
          <cell r="AD1380" t="str">
            <v>TRANSFER</v>
          </cell>
          <cell r="AG1380" t="str">
            <v>19 06 01 01</v>
          </cell>
          <cell r="AH1380" t="str">
            <v>Completion of actions in the field of crisis response and preparedness (2007 to 2013)</v>
          </cell>
          <cell r="AI1380" t="str">
            <v>CD</v>
          </cell>
          <cell r="AJ1380" t="str">
            <v>4</v>
          </cell>
          <cell r="AK1380" t="str">
            <v>4</v>
          </cell>
          <cell r="AL1380" t="str">
            <v>4.0.6</v>
          </cell>
          <cell r="KY1380">
            <v>0</v>
          </cell>
          <cell r="KZ1380">
            <v>-19201990.899999999</v>
          </cell>
          <cell r="LC1380">
            <v>0</v>
          </cell>
          <cell r="LD1380">
            <v>0</v>
          </cell>
          <cell r="LF1380">
            <v>0</v>
          </cell>
          <cell r="LG1380">
            <v>2833784.3</v>
          </cell>
          <cell r="MA1380">
            <v>0</v>
          </cell>
          <cell r="MB1380">
            <v>1798009.1</v>
          </cell>
          <cell r="ME1380">
            <v>0</v>
          </cell>
          <cell r="MF1380">
            <v>0</v>
          </cell>
          <cell r="MG1380">
            <v>0</v>
          </cell>
          <cell r="MI1380">
            <v>977915.31</v>
          </cell>
          <cell r="MJ1380">
            <v>682152.86</v>
          </cell>
          <cell r="PJ1380" t="str">
            <v>p.m.</v>
          </cell>
          <cell r="PK1380">
            <v>5000000</v>
          </cell>
          <cell r="QC1380">
            <v>91435.18</v>
          </cell>
          <cell r="SI1380" t="str">
            <v>p.m.</v>
          </cell>
          <cell r="SJ1380" t="str">
            <v>p.m.</v>
          </cell>
          <cell r="SM1380" t="str">
            <v/>
          </cell>
          <cell r="SN1380" t="str">
            <v/>
          </cell>
          <cell r="SQ1380" t="str">
            <v>p.m.</v>
          </cell>
          <cell r="SR1380" t="str">
            <v>p.m.</v>
          </cell>
          <cell r="SU1380" t="str">
            <v/>
          </cell>
          <cell r="SV1380" t="str">
            <v/>
          </cell>
          <cell r="SY1380" t="str">
            <v>p.m.</v>
          </cell>
          <cell r="SZ1380" t="str">
            <v>p.m.</v>
          </cell>
          <cell r="TA1380" t="str">
            <v>p.m.</v>
          </cell>
          <cell r="TC1380" t="str">
            <v/>
          </cell>
          <cell r="TD1380" t="str">
            <v/>
          </cell>
          <cell r="TI1380" t="str">
            <v>p.m.</v>
          </cell>
          <cell r="TJ1380" t="str">
            <v>p.m.</v>
          </cell>
          <cell r="TM1380" t="str">
            <v/>
          </cell>
          <cell r="TN1380" t="str">
            <v/>
          </cell>
          <cell r="TY1380" t="str">
            <v>p.m.</v>
          </cell>
          <cell r="TZ1380" t="str">
            <v>p.m.</v>
          </cell>
          <cell r="UC1380" t="str">
            <v/>
          </cell>
          <cell r="UD1380" t="str">
            <v/>
          </cell>
          <cell r="UR1380" t="str">
            <v/>
          </cell>
          <cell r="UU1380" t="str">
            <v>19 02 51</v>
          </cell>
          <cell r="UW1380" t="str">
            <v>4</v>
          </cell>
          <cell r="UX1380" t="str">
            <v>4.0.6</v>
          </cell>
          <cell r="UY1380" t="str">
            <v>4.0.6</v>
          </cell>
          <cell r="UZ1380" t="str">
            <v>4.0.6</v>
          </cell>
          <cell r="VB1380" t="str">
            <v>SEC3</v>
          </cell>
          <cell r="VC1380" t="str">
            <v/>
          </cell>
          <cell r="VG1380" t="str">
            <v/>
          </cell>
          <cell r="VH1380" t="str">
            <v/>
          </cell>
          <cell r="VL1380" t="str">
            <v/>
          </cell>
          <cell r="VM1380" t="str">
            <v/>
          </cell>
          <cell r="VN1380" t="str">
            <v>19</v>
          </cell>
          <cell r="VO1380" t="str">
            <v>19 02</v>
          </cell>
          <cell r="VP1380" t="str">
            <v>51</v>
          </cell>
          <cell r="VR1380" t="str">
            <v>BL</v>
          </cell>
          <cell r="VS1380" t="str">
            <v>BL</v>
          </cell>
          <cell r="VT1380" t="str">
            <v/>
          </cell>
          <cell r="VW1380" t="str">
            <v/>
          </cell>
          <cell r="VX1380" t="str">
            <v/>
          </cell>
          <cell r="VY1380" t="str">
            <v/>
          </cell>
          <cell r="WB1380" t="str">
            <v>1</v>
          </cell>
          <cell r="WD1380" t="str">
            <v>19</v>
          </cell>
          <cell r="WE1380">
            <v>1381</v>
          </cell>
          <cell r="WG1380" t="str">
            <v/>
          </cell>
          <cell r="WH1380" t="str">
            <v/>
          </cell>
          <cell r="WI1380" t="str">
            <v/>
          </cell>
          <cell r="WM1380" t="str">
            <v>Completion (prior to 2014)</v>
          </cell>
          <cell r="WN1380" t="str">
            <v>Completion (prior to 2014)</v>
          </cell>
        </row>
        <row r="1381">
          <cell r="A1381">
            <v>3</v>
          </cell>
          <cell r="C1381" t="str">
            <v>19 02 77 01D</v>
          </cell>
          <cell r="D1381" t="str">
            <v/>
          </cell>
          <cell r="E1381" t="str">
            <v>19 02 77 01D</v>
          </cell>
          <cell r="I1381" t="str">
            <v>19 02 77 01D</v>
          </cell>
          <cell r="J1381" t="str">
            <v>DELETION</v>
          </cell>
          <cell r="M1381" t="str">
            <v>19 02 77 01</v>
          </cell>
          <cell r="N1381" t="str">
            <v/>
          </cell>
          <cell r="Q1381" t="str">
            <v>19 02 77 01</v>
          </cell>
          <cell r="R1381" t="str">
            <v/>
          </cell>
          <cell r="U1381" t="str">
            <v>19 02 77 01</v>
          </cell>
          <cell r="V1381" t="str">
            <v/>
          </cell>
          <cell r="Y1381" t="str">
            <v>19 02 77 01</v>
          </cell>
          <cell r="Z1381" t="str">
            <v/>
          </cell>
          <cell r="AC1381" t="str">
            <v>19 02 77 01</v>
          </cell>
          <cell r="AD1381" t="str">
            <v>TRANSFER</v>
          </cell>
          <cell r="AG1381" t="str">
            <v>19 06 09</v>
          </cell>
          <cell r="AH1381" t="str">
            <v>Pilot project — Programme for NGO-led peace-building activities</v>
          </cell>
          <cell r="AI1381" t="str">
            <v>CD</v>
          </cell>
          <cell r="AJ1381" t="str">
            <v>4</v>
          </cell>
          <cell r="AK1381" t="str">
            <v>4</v>
          </cell>
          <cell r="AL1381" t="str">
            <v>4.0.PPPA</v>
          </cell>
          <cell r="KY1381">
            <v>0</v>
          </cell>
          <cell r="KZ1381">
            <v>0</v>
          </cell>
          <cell r="LC1381">
            <v>0</v>
          </cell>
          <cell r="LD1381">
            <v>0</v>
          </cell>
          <cell r="LF1381">
            <v>0</v>
          </cell>
          <cell r="LG1381">
            <v>0</v>
          </cell>
          <cell r="MA1381">
            <v>0</v>
          </cell>
          <cell r="MB1381">
            <v>0</v>
          </cell>
          <cell r="ME1381">
            <v>0</v>
          </cell>
          <cell r="MF1381">
            <v>0</v>
          </cell>
          <cell r="MG1381" t="str">
            <v/>
          </cell>
          <cell r="MI1381" t="str">
            <v/>
          </cell>
          <cell r="MJ1381" t="str">
            <v/>
          </cell>
          <cell r="PJ1381" t="str">
            <v/>
          </cell>
          <cell r="PK1381" t="str">
            <v/>
          </cell>
          <cell r="QC1381" t="str">
            <v/>
          </cell>
          <cell r="SI1381" t="str">
            <v/>
          </cell>
          <cell r="SJ1381" t="str">
            <v/>
          </cell>
          <cell r="SM1381" t="str">
            <v/>
          </cell>
          <cell r="SN1381" t="str">
            <v/>
          </cell>
          <cell r="SQ1381" t="str">
            <v/>
          </cell>
          <cell r="SR1381" t="str">
            <v/>
          </cell>
          <cell r="SU1381" t="str">
            <v/>
          </cell>
          <cell r="SV1381" t="str">
            <v/>
          </cell>
          <cell r="SY1381" t="str">
            <v/>
          </cell>
          <cell r="SZ1381" t="str">
            <v/>
          </cell>
          <cell r="TA1381" t="str">
            <v/>
          </cell>
          <cell r="TC1381" t="str">
            <v/>
          </cell>
          <cell r="TD1381" t="str">
            <v/>
          </cell>
          <cell r="TI1381" t="str">
            <v/>
          </cell>
          <cell r="TJ1381" t="str">
            <v/>
          </cell>
          <cell r="TM1381" t="str">
            <v/>
          </cell>
          <cell r="TN1381" t="str">
            <v/>
          </cell>
          <cell r="TY1381" t="str">
            <v/>
          </cell>
          <cell r="TZ1381" t="str">
            <v/>
          </cell>
          <cell r="UC1381" t="str">
            <v/>
          </cell>
          <cell r="UD1381" t="str">
            <v/>
          </cell>
          <cell r="UR1381" t="str">
            <v/>
          </cell>
          <cell r="UU1381" t="str">
            <v/>
          </cell>
          <cell r="UW1381" t="str">
            <v>4</v>
          </cell>
          <cell r="UX1381" t="str">
            <v>4.0.PPPA</v>
          </cell>
          <cell r="UY1381" t="str">
            <v>4.0.PPPA</v>
          </cell>
          <cell r="UZ1381" t="str">
            <v>4.0.PPPA</v>
          </cell>
          <cell r="VB1381" t="str">
            <v>SEC3</v>
          </cell>
          <cell r="VC1381" t="str">
            <v/>
          </cell>
          <cell r="VG1381" t="str">
            <v/>
          </cell>
          <cell r="VH1381" t="str">
            <v/>
          </cell>
          <cell r="VL1381" t="str">
            <v/>
          </cell>
          <cell r="VM1381" t="str">
            <v/>
          </cell>
          <cell r="VN1381" t="str">
            <v>19</v>
          </cell>
          <cell r="VO1381" t="str">
            <v>19 02</v>
          </cell>
          <cell r="VP1381" t="str">
            <v>77</v>
          </cell>
          <cell r="VR1381" t="str">
            <v>BL</v>
          </cell>
          <cell r="VS1381" t="str">
            <v>BL</v>
          </cell>
          <cell r="VT1381" t="str">
            <v>PP</v>
          </cell>
          <cell r="VW1381" t="str">
            <v/>
          </cell>
          <cell r="VX1381" t="str">
            <v/>
          </cell>
          <cell r="VY1381" t="str">
            <v/>
          </cell>
          <cell r="WB1381" t="str">
            <v/>
          </cell>
          <cell r="WD1381" t="str">
            <v>19</v>
          </cell>
          <cell r="WE1381">
            <v>1382</v>
          </cell>
          <cell r="WG1381" t="str">
            <v/>
          </cell>
          <cell r="WH1381" t="str">
            <v/>
          </cell>
          <cell r="WI1381" t="str">
            <v/>
          </cell>
          <cell r="WM1381" t="str">
            <v>Other</v>
          </cell>
          <cell r="WN1381" t="str">
            <v>Other</v>
          </cell>
        </row>
        <row r="1382">
          <cell r="A1382">
            <v>3</v>
          </cell>
          <cell r="C1382" t="str">
            <v>19 03 01 01</v>
          </cell>
          <cell r="D1382">
            <v>1</v>
          </cell>
          <cell r="E1382" t="str">
            <v>19 03 01 01</v>
          </cell>
          <cell r="I1382" t="str">
            <v>19 03 01 01</v>
          </cell>
          <cell r="J1382" t="str">
            <v/>
          </cell>
          <cell r="M1382" t="str">
            <v>19 03 01 01</v>
          </cell>
          <cell r="N1382" t="str">
            <v/>
          </cell>
          <cell r="Q1382" t="str">
            <v>19 03 01 01</v>
          </cell>
          <cell r="R1382" t="str">
            <v/>
          </cell>
          <cell r="U1382" t="str">
            <v>19 03 01 01</v>
          </cell>
          <cell r="V1382" t="str">
            <v/>
          </cell>
          <cell r="Y1382" t="str">
            <v>19 03 01 01</v>
          </cell>
          <cell r="Z1382" t="str">
            <v/>
          </cell>
          <cell r="AC1382" t="str">
            <v>19 03 01 01</v>
          </cell>
          <cell r="AD1382" t="str">
            <v/>
          </cell>
          <cell r="AG1382" t="str">
            <v>19 03 01 01</v>
          </cell>
          <cell r="AH1382" t="str">
            <v>Monitoring mission in Georgia</v>
          </cell>
          <cell r="AI1382" t="str">
            <v>CD</v>
          </cell>
          <cell r="AJ1382" t="str">
            <v>4</v>
          </cell>
          <cell r="AK1382" t="str">
            <v>4</v>
          </cell>
          <cell r="AL1382" t="str">
            <v>4.0.8</v>
          </cell>
          <cell r="KY1382">
            <v>909982.23</v>
          </cell>
          <cell r="KZ1382">
            <v>9518606.2599999998</v>
          </cell>
          <cell r="LC1382">
            <v>0</v>
          </cell>
          <cell r="LD1382">
            <v>0</v>
          </cell>
          <cell r="LF1382">
            <v>0</v>
          </cell>
          <cell r="LG1382">
            <v>1637038.77</v>
          </cell>
          <cell r="MA1382">
            <v>18909982.23</v>
          </cell>
          <cell r="MB1382">
            <v>27018606.260000002</v>
          </cell>
          <cell r="ME1382">
            <v>0</v>
          </cell>
          <cell r="MF1382">
            <v>0</v>
          </cell>
          <cell r="MG1382">
            <v>0</v>
          </cell>
          <cell r="MI1382">
            <v>778955</v>
          </cell>
          <cell r="MJ1382">
            <v>1000000</v>
          </cell>
          <cell r="PJ1382">
            <v>19000000</v>
          </cell>
          <cell r="PK1382">
            <v>20000000</v>
          </cell>
          <cell r="QC1382">
            <v>858083.77</v>
          </cell>
          <cell r="SI1382">
            <v>22000000</v>
          </cell>
          <cell r="SJ1382">
            <v>37750000</v>
          </cell>
          <cell r="SM1382" t="str">
            <v/>
          </cell>
          <cell r="SN1382" t="str">
            <v/>
          </cell>
          <cell r="SQ1382">
            <v>22000000</v>
          </cell>
          <cell r="SR1382">
            <v>37750000</v>
          </cell>
          <cell r="SU1382" t="str">
            <v/>
          </cell>
          <cell r="SV1382" t="str">
            <v/>
          </cell>
          <cell r="SY1382">
            <v>22000000</v>
          </cell>
          <cell r="SZ1382">
            <v>37750000</v>
          </cell>
          <cell r="TA1382">
            <v>22000000</v>
          </cell>
          <cell r="TC1382" t="str">
            <v/>
          </cell>
          <cell r="TD1382" t="str">
            <v/>
          </cell>
          <cell r="TI1382">
            <v>22000000</v>
          </cell>
          <cell r="TJ1382">
            <v>37750000</v>
          </cell>
          <cell r="TM1382" t="str">
            <v/>
          </cell>
          <cell r="TN1382" t="str">
            <v/>
          </cell>
          <cell r="TY1382">
            <v>22000000</v>
          </cell>
          <cell r="TZ1382">
            <v>37750000</v>
          </cell>
          <cell r="UC1382" t="str">
            <v/>
          </cell>
          <cell r="UD1382" t="str">
            <v/>
          </cell>
          <cell r="UR1382" t="str">
            <v/>
          </cell>
          <cell r="UU1382" t="str">
            <v>19 03 01 01</v>
          </cell>
          <cell r="UW1382" t="str">
            <v>4</v>
          </cell>
          <cell r="UX1382" t="str">
            <v>4.0.8</v>
          </cell>
          <cell r="UY1382" t="str">
            <v>4.0.8</v>
          </cell>
          <cell r="UZ1382" t="str">
            <v>4.0.8</v>
          </cell>
          <cell r="VB1382" t="str">
            <v>SEC3</v>
          </cell>
          <cell r="VC1382" t="str">
            <v/>
          </cell>
          <cell r="VG1382" t="str">
            <v>PRG</v>
          </cell>
          <cell r="VH1382" t="str">
            <v>CFSP2020</v>
          </cell>
          <cell r="VL1382" t="str">
            <v/>
          </cell>
          <cell r="VM1382" t="str">
            <v/>
          </cell>
          <cell r="VN1382" t="str">
            <v>19</v>
          </cell>
          <cell r="VO1382" t="str">
            <v>19 03</v>
          </cell>
          <cell r="VP1382" t="str">
            <v>01</v>
          </cell>
          <cell r="VR1382" t="str">
            <v>BL</v>
          </cell>
          <cell r="VS1382" t="str">
            <v>BL</v>
          </cell>
          <cell r="VT1382" t="str">
            <v/>
          </cell>
          <cell r="VW1382" t="str">
            <v/>
          </cell>
          <cell r="VX1382" t="str">
            <v/>
          </cell>
          <cell r="VY1382" t="str">
            <v/>
          </cell>
          <cell r="WB1382" t="str">
            <v>1</v>
          </cell>
          <cell r="WD1382" t="str">
            <v>19</v>
          </cell>
          <cell r="WE1382">
            <v>1383</v>
          </cell>
          <cell r="WG1382" t="str">
            <v/>
          </cell>
          <cell r="WH1382" t="str">
            <v/>
          </cell>
          <cell r="WI1382" t="str">
            <v/>
          </cell>
          <cell r="WM1382" t="str">
            <v>Monitoring mission in Georgia</v>
          </cell>
          <cell r="WN1382" t="str">
            <v>-</v>
          </cell>
        </row>
        <row r="1383">
          <cell r="A1383">
            <v>3</v>
          </cell>
          <cell r="C1383" t="str">
            <v>19 03 01 02</v>
          </cell>
          <cell r="D1383">
            <v>1</v>
          </cell>
          <cell r="E1383" t="str">
            <v>19 03 01 02</v>
          </cell>
          <cell r="I1383" t="str">
            <v>19 03 01 02</v>
          </cell>
          <cell r="J1383" t="str">
            <v/>
          </cell>
          <cell r="M1383" t="str">
            <v>19 03 01 02</v>
          </cell>
          <cell r="N1383" t="str">
            <v/>
          </cell>
          <cell r="Q1383" t="str">
            <v>19 03 01 02</v>
          </cell>
          <cell r="R1383" t="str">
            <v/>
          </cell>
          <cell r="U1383" t="str">
            <v>19 03 01 02</v>
          </cell>
          <cell r="V1383" t="str">
            <v/>
          </cell>
          <cell r="Y1383" t="str">
            <v>19 03 01 02</v>
          </cell>
          <cell r="Z1383" t="str">
            <v/>
          </cell>
          <cell r="AC1383" t="str">
            <v>19 03 01 02</v>
          </cell>
          <cell r="AD1383" t="str">
            <v/>
          </cell>
          <cell r="AG1383" t="str">
            <v>19 03 01 02</v>
          </cell>
          <cell r="AH1383" t="str">
            <v>EULEX Kosovo</v>
          </cell>
          <cell r="AI1383" t="str">
            <v>CD</v>
          </cell>
          <cell r="AJ1383" t="str">
            <v>4</v>
          </cell>
          <cell r="AK1383" t="str">
            <v>4</v>
          </cell>
          <cell r="AL1383" t="str">
            <v>4.0.8</v>
          </cell>
          <cell r="KY1383">
            <v>-12941295.43</v>
          </cell>
          <cell r="KZ1383">
            <v>-10200277.51</v>
          </cell>
          <cell r="LC1383">
            <v>0</v>
          </cell>
          <cell r="LD1383">
            <v>0</v>
          </cell>
          <cell r="LF1383">
            <v>0</v>
          </cell>
          <cell r="LG1383">
            <v>12705701.23</v>
          </cell>
          <cell r="MA1383">
            <v>79437704.569999993</v>
          </cell>
          <cell r="MB1383">
            <v>66978722.490000002</v>
          </cell>
          <cell r="ME1383">
            <v>0</v>
          </cell>
          <cell r="MF1383">
            <v>0</v>
          </cell>
          <cell r="MG1383">
            <v>0</v>
          </cell>
          <cell r="MI1383">
            <v>1720724.43</v>
          </cell>
          <cell r="MJ1383">
            <v>4643479.33</v>
          </cell>
          <cell r="PJ1383">
            <v>80000000</v>
          </cell>
          <cell r="PK1383">
            <v>78000000</v>
          </cell>
          <cell r="QC1383">
            <v>12097243.469999999</v>
          </cell>
          <cell r="SI1383">
            <v>79000000</v>
          </cell>
          <cell r="SJ1383">
            <v>74050000</v>
          </cell>
          <cell r="SM1383" t="str">
            <v/>
          </cell>
          <cell r="SN1383" t="str">
            <v/>
          </cell>
          <cell r="SQ1383">
            <v>79000000</v>
          </cell>
          <cell r="SR1383">
            <v>74050000</v>
          </cell>
          <cell r="SU1383" t="str">
            <v/>
          </cell>
          <cell r="SV1383" t="str">
            <v/>
          </cell>
          <cell r="SY1383">
            <v>79000000</v>
          </cell>
          <cell r="SZ1383">
            <v>74050000</v>
          </cell>
          <cell r="TA1383">
            <v>79000000</v>
          </cell>
          <cell r="TC1383" t="str">
            <v/>
          </cell>
          <cell r="TD1383" t="str">
            <v/>
          </cell>
          <cell r="TI1383">
            <v>79000000</v>
          </cell>
          <cell r="TJ1383">
            <v>74050000</v>
          </cell>
          <cell r="TM1383" t="str">
            <v/>
          </cell>
          <cell r="TN1383" t="str">
            <v/>
          </cell>
          <cell r="TY1383">
            <v>79000000</v>
          </cell>
          <cell r="TZ1383">
            <v>74050000</v>
          </cell>
          <cell r="UC1383" t="str">
            <v/>
          </cell>
          <cell r="UD1383" t="str">
            <v/>
          </cell>
          <cell r="UR1383" t="str">
            <v/>
          </cell>
          <cell r="UU1383" t="str">
            <v>19 03 01 02</v>
          </cell>
          <cell r="UW1383" t="str">
            <v>4</v>
          </cell>
          <cell r="UX1383" t="str">
            <v>4.0.8</v>
          </cell>
          <cell r="UY1383" t="str">
            <v>4.0.8</v>
          </cell>
          <cell r="UZ1383" t="str">
            <v>4.0.8</v>
          </cell>
          <cell r="VB1383" t="str">
            <v>SEC3</v>
          </cell>
          <cell r="VC1383" t="str">
            <v/>
          </cell>
          <cell r="VG1383" t="str">
            <v>PRG</v>
          </cell>
          <cell r="VH1383" t="str">
            <v>CFSP2020</v>
          </cell>
          <cell r="VL1383" t="str">
            <v/>
          </cell>
          <cell r="VM1383" t="str">
            <v/>
          </cell>
          <cell r="VN1383" t="str">
            <v>19</v>
          </cell>
          <cell r="VO1383" t="str">
            <v>19 03</v>
          </cell>
          <cell r="VP1383" t="str">
            <v>01</v>
          </cell>
          <cell r="VR1383" t="str">
            <v>BL</v>
          </cell>
          <cell r="VS1383" t="str">
            <v>BL</v>
          </cell>
          <cell r="VT1383" t="str">
            <v/>
          </cell>
          <cell r="VW1383" t="str">
            <v/>
          </cell>
          <cell r="VX1383" t="str">
            <v/>
          </cell>
          <cell r="VY1383" t="str">
            <v/>
          </cell>
          <cell r="WB1383" t="str">
            <v>1</v>
          </cell>
          <cell r="WD1383" t="str">
            <v>19</v>
          </cell>
          <cell r="WE1383">
            <v>1384</v>
          </cell>
          <cell r="WG1383" t="str">
            <v/>
          </cell>
          <cell r="WH1383" t="str">
            <v/>
          </cell>
          <cell r="WI1383" t="str">
            <v/>
          </cell>
          <cell r="WM1383" t="str">
            <v>EULEX Kosovo</v>
          </cell>
          <cell r="WN1383" t="str">
            <v>-</v>
          </cell>
        </row>
        <row r="1384">
          <cell r="A1384">
            <v>3</v>
          </cell>
          <cell r="C1384" t="str">
            <v>19 03 01 03</v>
          </cell>
          <cell r="D1384">
            <v>1</v>
          </cell>
          <cell r="E1384" t="str">
            <v>19 03 01 03</v>
          </cell>
          <cell r="I1384" t="str">
            <v>19 03 01 03</v>
          </cell>
          <cell r="J1384" t="str">
            <v/>
          </cell>
          <cell r="M1384" t="str">
            <v>19 03 01 03</v>
          </cell>
          <cell r="N1384" t="str">
            <v/>
          </cell>
          <cell r="Q1384" t="str">
            <v>19 03 01 03</v>
          </cell>
          <cell r="R1384" t="str">
            <v/>
          </cell>
          <cell r="U1384" t="str">
            <v>19 03 01 03</v>
          </cell>
          <cell r="V1384" t="str">
            <v/>
          </cell>
          <cell r="Y1384" t="str">
            <v>19 03 01 03</v>
          </cell>
          <cell r="Z1384" t="str">
            <v/>
          </cell>
          <cell r="AC1384" t="str">
            <v>19 03 01 03</v>
          </cell>
          <cell r="AD1384" t="str">
            <v/>
          </cell>
          <cell r="AG1384" t="str">
            <v>19 03 01 03</v>
          </cell>
          <cell r="AH1384" t="str">
            <v>EUPOL Afghanistan</v>
          </cell>
          <cell r="AI1384" t="str">
            <v>CD</v>
          </cell>
          <cell r="AJ1384" t="str">
            <v>4</v>
          </cell>
          <cell r="AK1384" t="str">
            <v>4</v>
          </cell>
          <cell r="AL1384" t="str">
            <v>4.0.8</v>
          </cell>
          <cell r="KY1384">
            <v>0</v>
          </cell>
          <cell r="KZ1384">
            <v>0</v>
          </cell>
          <cell r="LC1384">
            <v>0</v>
          </cell>
          <cell r="LD1384">
            <v>0</v>
          </cell>
          <cell r="LF1384">
            <v>0</v>
          </cell>
          <cell r="LG1384">
            <v>0</v>
          </cell>
          <cell r="MA1384">
            <v>0</v>
          </cell>
          <cell r="MB1384">
            <v>0</v>
          </cell>
          <cell r="ME1384">
            <v>0</v>
          </cell>
          <cell r="MF1384">
            <v>0</v>
          </cell>
          <cell r="MG1384">
            <v>0</v>
          </cell>
          <cell r="MI1384">
            <v>0</v>
          </cell>
          <cell r="MJ1384">
            <v>0</v>
          </cell>
          <cell r="PJ1384" t="str">
            <v>p.m.</v>
          </cell>
          <cell r="PK1384" t="str">
            <v>p.m.</v>
          </cell>
          <cell r="QC1384">
            <v>0</v>
          </cell>
          <cell r="SI1384" t="str">
            <v>p.m.</v>
          </cell>
          <cell r="SJ1384" t="str">
            <v>p.m.</v>
          </cell>
          <cell r="SM1384" t="str">
            <v/>
          </cell>
          <cell r="SN1384" t="str">
            <v/>
          </cell>
          <cell r="SQ1384" t="str">
            <v>p.m.</v>
          </cell>
          <cell r="SR1384" t="str">
            <v>p.m.</v>
          </cell>
          <cell r="SU1384" t="str">
            <v/>
          </cell>
          <cell r="SV1384" t="str">
            <v/>
          </cell>
          <cell r="SY1384" t="str">
            <v>p.m.</v>
          </cell>
          <cell r="SZ1384" t="str">
            <v>p.m.</v>
          </cell>
          <cell r="TA1384" t="str">
            <v>p.m.</v>
          </cell>
          <cell r="TC1384" t="str">
            <v/>
          </cell>
          <cell r="TD1384" t="str">
            <v/>
          </cell>
          <cell r="TI1384" t="str">
            <v>p.m.</v>
          </cell>
          <cell r="TJ1384" t="str">
            <v>p.m.</v>
          </cell>
          <cell r="TM1384" t="str">
            <v/>
          </cell>
          <cell r="TN1384" t="str">
            <v/>
          </cell>
          <cell r="TY1384" t="str">
            <v>p.m.</v>
          </cell>
          <cell r="TZ1384" t="str">
            <v>p.m.</v>
          </cell>
          <cell r="UC1384" t="str">
            <v/>
          </cell>
          <cell r="UD1384" t="str">
            <v/>
          </cell>
          <cell r="UR1384" t="str">
            <v/>
          </cell>
          <cell r="UU1384" t="str">
            <v>19 03 01 03</v>
          </cell>
          <cell r="UW1384" t="str">
            <v>4</v>
          </cell>
          <cell r="UX1384" t="str">
            <v>4.0.8</v>
          </cell>
          <cell r="UY1384" t="str">
            <v>4.0.8</v>
          </cell>
          <cell r="UZ1384" t="str">
            <v>4.0.8</v>
          </cell>
          <cell r="VB1384" t="str">
            <v>SEC3</v>
          </cell>
          <cell r="VC1384" t="str">
            <v/>
          </cell>
          <cell r="VG1384" t="str">
            <v>PRG</v>
          </cell>
          <cell r="VH1384" t="str">
            <v>CFSP2020</v>
          </cell>
          <cell r="VL1384" t="str">
            <v/>
          </cell>
          <cell r="VM1384" t="str">
            <v/>
          </cell>
          <cell r="VN1384" t="str">
            <v>19</v>
          </cell>
          <cell r="VO1384" t="str">
            <v>19 03</v>
          </cell>
          <cell r="VP1384" t="str">
            <v>01</v>
          </cell>
          <cell r="VR1384" t="str">
            <v>BL</v>
          </cell>
          <cell r="VS1384" t="str">
            <v>BL</v>
          </cell>
          <cell r="VT1384" t="str">
            <v/>
          </cell>
          <cell r="VW1384" t="str">
            <v/>
          </cell>
          <cell r="VX1384" t="str">
            <v/>
          </cell>
          <cell r="VY1384" t="str">
            <v/>
          </cell>
          <cell r="WB1384" t="str">
            <v>1</v>
          </cell>
          <cell r="WD1384" t="str">
            <v>19</v>
          </cell>
          <cell r="WE1384">
            <v>1385</v>
          </cell>
          <cell r="WG1384" t="str">
            <v/>
          </cell>
          <cell r="WH1384" t="str">
            <v/>
          </cell>
          <cell r="WI1384" t="str">
            <v/>
          </cell>
          <cell r="WM1384" t="str">
            <v>EUPOL Afghanistan</v>
          </cell>
          <cell r="WN1384" t="str">
            <v>-</v>
          </cell>
        </row>
        <row r="1385">
          <cell r="A1385">
            <v>3</v>
          </cell>
          <cell r="C1385" t="str">
            <v>19 03 01 04</v>
          </cell>
          <cell r="D1385">
            <v>1</v>
          </cell>
          <cell r="E1385" t="str">
            <v>19 03 01 04</v>
          </cell>
          <cell r="I1385" t="str">
            <v>19 03 01 04</v>
          </cell>
          <cell r="J1385" t="str">
            <v/>
          </cell>
          <cell r="M1385" t="str">
            <v>19 03 01 04</v>
          </cell>
          <cell r="N1385" t="str">
            <v/>
          </cell>
          <cell r="Q1385" t="str">
            <v>19 03 01 04</v>
          </cell>
          <cell r="R1385" t="str">
            <v/>
          </cell>
          <cell r="U1385" t="str">
            <v>19 03 01 04</v>
          </cell>
          <cell r="V1385" t="str">
            <v/>
          </cell>
          <cell r="Y1385" t="str">
            <v>19 03 01 04</v>
          </cell>
          <cell r="Z1385" t="str">
            <v/>
          </cell>
          <cell r="AC1385" t="str">
            <v>19 03 01 04</v>
          </cell>
          <cell r="AD1385" t="str">
            <v/>
          </cell>
          <cell r="AG1385" t="str">
            <v>19 03 01 04</v>
          </cell>
          <cell r="AH1385" t="str">
            <v>Other crisis management measures and operations</v>
          </cell>
          <cell r="AI1385" t="str">
            <v>CD</v>
          </cell>
          <cell r="AJ1385" t="str">
            <v>4</v>
          </cell>
          <cell r="AK1385" t="str">
            <v>4</v>
          </cell>
          <cell r="AL1385" t="str">
            <v>4.0.8</v>
          </cell>
          <cell r="KY1385">
            <v>54883473.82</v>
          </cell>
          <cell r="KZ1385">
            <v>19934625.629999999</v>
          </cell>
          <cell r="LC1385">
            <v>0</v>
          </cell>
          <cell r="LD1385">
            <v>0</v>
          </cell>
          <cell r="LF1385">
            <v>0</v>
          </cell>
          <cell r="LG1385">
            <v>18952272.899999999</v>
          </cell>
          <cell r="MA1385">
            <v>204013473.81999999</v>
          </cell>
          <cell r="MB1385">
            <v>166090875.63</v>
          </cell>
          <cell r="ME1385">
            <v>0</v>
          </cell>
          <cell r="MF1385">
            <v>0</v>
          </cell>
          <cell r="MG1385">
            <v>0</v>
          </cell>
          <cell r="MI1385">
            <v>18952272.899999999</v>
          </cell>
          <cell r="MJ1385">
            <v>15460114.960000001</v>
          </cell>
          <cell r="PJ1385">
            <v>176857000</v>
          </cell>
          <cell r="PK1385">
            <v>171000000</v>
          </cell>
          <cell r="QC1385">
            <v>15102081.810000001</v>
          </cell>
          <cell r="SI1385">
            <v>190427000</v>
          </cell>
          <cell r="SJ1385">
            <v>180000000</v>
          </cell>
          <cell r="SM1385" t="str">
            <v/>
          </cell>
          <cell r="SN1385" t="str">
            <v/>
          </cell>
          <cell r="SQ1385">
            <v>190427000</v>
          </cell>
          <cell r="SR1385">
            <v>180000000</v>
          </cell>
          <cell r="SU1385" t="str">
            <v/>
          </cell>
          <cell r="SV1385" t="str">
            <v/>
          </cell>
          <cell r="SY1385">
            <v>190427000</v>
          </cell>
          <cell r="SZ1385">
            <v>180000000</v>
          </cell>
          <cell r="TA1385">
            <v>190427000</v>
          </cell>
          <cell r="TC1385" t="str">
            <v/>
          </cell>
          <cell r="TD1385" t="str">
            <v/>
          </cell>
          <cell r="TI1385">
            <v>190427000</v>
          </cell>
          <cell r="TJ1385">
            <v>180000000</v>
          </cell>
          <cell r="TM1385" t="str">
            <v/>
          </cell>
          <cell r="TN1385" t="str">
            <v/>
          </cell>
          <cell r="TY1385">
            <v>190427000</v>
          </cell>
          <cell r="TZ1385">
            <v>180000000</v>
          </cell>
          <cell r="UC1385" t="str">
            <v/>
          </cell>
          <cell r="UD1385" t="str">
            <v/>
          </cell>
          <cell r="UR1385" t="str">
            <v/>
          </cell>
          <cell r="UU1385" t="str">
            <v>19 03 01 04</v>
          </cell>
          <cell r="UW1385" t="str">
            <v>4</v>
          </cell>
          <cell r="UX1385" t="str">
            <v>4.0.8</v>
          </cell>
          <cell r="UY1385" t="str">
            <v>4.0.8</v>
          </cell>
          <cell r="UZ1385" t="str">
            <v>4.0.8</v>
          </cell>
          <cell r="VB1385" t="str">
            <v>SEC3</v>
          </cell>
          <cell r="VC1385" t="str">
            <v/>
          </cell>
          <cell r="VG1385" t="str">
            <v>PRG</v>
          </cell>
          <cell r="VH1385" t="str">
            <v>CFSP2020</v>
          </cell>
          <cell r="VL1385" t="str">
            <v/>
          </cell>
          <cell r="VM1385" t="str">
            <v/>
          </cell>
          <cell r="VN1385" t="str">
            <v>19</v>
          </cell>
          <cell r="VO1385" t="str">
            <v>19 03</v>
          </cell>
          <cell r="VP1385" t="str">
            <v>01</v>
          </cell>
          <cell r="VR1385" t="str">
            <v>BL</v>
          </cell>
          <cell r="VS1385" t="str">
            <v>BL</v>
          </cell>
          <cell r="VT1385" t="str">
            <v/>
          </cell>
          <cell r="VW1385" t="str">
            <v/>
          </cell>
          <cell r="VX1385" t="str">
            <v/>
          </cell>
          <cell r="VY1385" t="str">
            <v/>
          </cell>
          <cell r="WB1385" t="str">
            <v>1</v>
          </cell>
          <cell r="WD1385" t="str">
            <v>19</v>
          </cell>
          <cell r="WE1385">
            <v>1386</v>
          </cell>
          <cell r="WG1385" t="str">
            <v/>
          </cell>
          <cell r="WH1385" t="str">
            <v/>
          </cell>
          <cell r="WI1385" t="str">
            <v/>
          </cell>
          <cell r="WM1385" t="str">
            <v>Other crisis management measures and operations</v>
          </cell>
          <cell r="WN1385" t="str">
            <v>-</v>
          </cell>
        </row>
        <row r="1386">
          <cell r="A1386">
            <v>3</v>
          </cell>
          <cell r="C1386" t="str">
            <v>19 03 01 05</v>
          </cell>
          <cell r="D1386">
            <v>1</v>
          </cell>
          <cell r="E1386" t="str">
            <v>19 03 01 05</v>
          </cell>
          <cell r="I1386" t="str">
            <v>19 03 01 05</v>
          </cell>
          <cell r="J1386" t="str">
            <v/>
          </cell>
          <cell r="M1386" t="str">
            <v>19 03 01 05</v>
          </cell>
          <cell r="N1386" t="str">
            <v/>
          </cell>
          <cell r="Q1386" t="str">
            <v>19 03 01 05</v>
          </cell>
          <cell r="R1386" t="str">
            <v/>
          </cell>
          <cell r="U1386" t="str">
            <v>19 03 01 05</v>
          </cell>
          <cell r="V1386" t="str">
            <v/>
          </cell>
          <cell r="Y1386" t="str">
            <v>19 03 01 05</v>
          </cell>
          <cell r="Z1386" t="str">
            <v/>
          </cell>
          <cell r="AC1386" t="str">
            <v>19 03 01 05</v>
          </cell>
          <cell r="AD1386" t="str">
            <v>TRANSFER</v>
          </cell>
          <cell r="AG1386" t="str">
            <v>19 03 04</v>
          </cell>
          <cell r="AH1386" t="str">
            <v>Emergency measures</v>
          </cell>
          <cell r="AI1386" t="str">
            <v>CD</v>
          </cell>
          <cell r="AJ1386" t="str">
            <v>4</v>
          </cell>
          <cell r="AK1386" t="str">
            <v>4</v>
          </cell>
          <cell r="AL1386" t="str">
            <v>4.0.8</v>
          </cell>
          <cell r="KY1386">
            <v>-29101000</v>
          </cell>
          <cell r="KZ1386">
            <v>-14001000</v>
          </cell>
          <cell r="LC1386">
            <v>0</v>
          </cell>
          <cell r="LD1386">
            <v>0</v>
          </cell>
          <cell r="LF1386">
            <v>0</v>
          </cell>
          <cell r="LG1386">
            <v>0</v>
          </cell>
          <cell r="MA1386">
            <v>0</v>
          </cell>
          <cell r="MB1386">
            <v>0</v>
          </cell>
          <cell r="ME1386">
            <v>0</v>
          </cell>
          <cell r="MF1386">
            <v>0</v>
          </cell>
          <cell r="MG1386">
            <v>0</v>
          </cell>
          <cell r="MI1386">
            <v>0</v>
          </cell>
          <cell r="MJ1386">
            <v>0</v>
          </cell>
          <cell r="PJ1386">
            <v>19000000</v>
          </cell>
          <cell r="PK1386" t="str">
            <v>p.m.</v>
          </cell>
          <cell r="QC1386">
            <v>0</v>
          </cell>
          <cell r="SI1386">
            <v>11000000</v>
          </cell>
          <cell r="SJ1386" t="str">
            <v>p.m.</v>
          </cell>
          <cell r="SM1386" t="str">
            <v/>
          </cell>
          <cell r="SN1386" t="str">
            <v/>
          </cell>
          <cell r="SQ1386">
            <v>11000000</v>
          </cell>
          <cell r="SR1386" t="str">
            <v>p.m.</v>
          </cell>
          <cell r="SU1386" t="str">
            <v/>
          </cell>
          <cell r="SV1386" t="str">
            <v/>
          </cell>
          <cell r="SY1386">
            <v>11000000</v>
          </cell>
          <cell r="SZ1386" t="str">
            <v>p.m.</v>
          </cell>
          <cell r="TA1386">
            <v>11000000</v>
          </cell>
          <cell r="TC1386" t="str">
            <v/>
          </cell>
          <cell r="TD1386" t="str">
            <v/>
          </cell>
          <cell r="TI1386">
            <v>11000000</v>
          </cell>
          <cell r="TJ1386" t="str">
            <v>p.m.</v>
          </cell>
          <cell r="TM1386" t="str">
            <v/>
          </cell>
          <cell r="TN1386" t="str">
            <v/>
          </cell>
          <cell r="TY1386">
            <v>11000000</v>
          </cell>
          <cell r="TZ1386" t="str">
            <v>p.m.</v>
          </cell>
          <cell r="UC1386" t="str">
            <v/>
          </cell>
          <cell r="UD1386" t="str">
            <v/>
          </cell>
          <cell r="UR1386" t="str">
            <v/>
          </cell>
          <cell r="UU1386" t="str">
            <v>19 03 01 05</v>
          </cell>
          <cell r="UW1386" t="str">
            <v>4</v>
          </cell>
          <cell r="UX1386" t="str">
            <v>4.0.8</v>
          </cell>
          <cell r="UY1386" t="str">
            <v>4.0.8</v>
          </cell>
          <cell r="UZ1386" t="str">
            <v>4.0.8</v>
          </cell>
          <cell r="VB1386" t="str">
            <v>SEC3</v>
          </cell>
          <cell r="VC1386" t="str">
            <v/>
          </cell>
          <cell r="VG1386" t="str">
            <v>PRG</v>
          </cell>
          <cell r="VH1386" t="str">
            <v>CFSP2020</v>
          </cell>
          <cell r="VL1386" t="str">
            <v/>
          </cell>
          <cell r="VM1386" t="str">
            <v/>
          </cell>
          <cell r="VN1386" t="str">
            <v>19</v>
          </cell>
          <cell r="VO1386" t="str">
            <v>19 03</v>
          </cell>
          <cell r="VP1386" t="str">
            <v>01</v>
          </cell>
          <cell r="VR1386" t="str">
            <v>BL</v>
          </cell>
          <cell r="VS1386" t="str">
            <v>BL</v>
          </cell>
          <cell r="VT1386" t="str">
            <v/>
          </cell>
          <cell r="VW1386" t="str">
            <v/>
          </cell>
          <cell r="VX1386" t="str">
            <v/>
          </cell>
          <cell r="VY1386" t="str">
            <v/>
          </cell>
          <cell r="WB1386" t="str">
            <v>1</v>
          </cell>
          <cell r="WD1386" t="str">
            <v>19</v>
          </cell>
          <cell r="WE1386">
            <v>1387</v>
          </cell>
          <cell r="WG1386" t="str">
            <v/>
          </cell>
          <cell r="WH1386" t="str">
            <v/>
          </cell>
          <cell r="WI1386" t="str">
            <v/>
          </cell>
          <cell r="WM1386" t="str">
            <v>Emergency measures</v>
          </cell>
          <cell r="WN1386" t="str">
            <v>-</v>
          </cell>
        </row>
        <row r="1387">
          <cell r="A1387">
            <v>3</v>
          </cell>
          <cell r="C1387" t="str">
            <v>19 03 01 06</v>
          </cell>
          <cell r="D1387">
            <v>1</v>
          </cell>
          <cell r="E1387" t="str">
            <v>19 03 01 06</v>
          </cell>
          <cell r="I1387" t="str">
            <v>19 03 01 06</v>
          </cell>
          <cell r="J1387" t="str">
            <v/>
          </cell>
          <cell r="M1387" t="str">
            <v>19 03 01 06</v>
          </cell>
          <cell r="N1387" t="str">
            <v/>
          </cell>
          <cell r="Q1387" t="str">
            <v>19 03 01 06</v>
          </cell>
          <cell r="R1387" t="str">
            <v/>
          </cell>
          <cell r="U1387" t="str">
            <v>19 03 01 06</v>
          </cell>
          <cell r="V1387" t="str">
            <v/>
          </cell>
          <cell r="Y1387" t="str">
            <v>19 03 01 06</v>
          </cell>
          <cell r="Z1387" t="str">
            <v/>
          </cell>
          <cell r="AC1387" t="str">
            <v>19 03 01 06</v>
          </cell>
          <cell r="AD1387" t="str">
            <v>TRANSFER</v>
          </cell>
          <cell r="AG1387" t="str">
            <v>19 03 05</v>
          </cell>
          <cell r="AH1387" t="str">
            <v>Preparatory and follow-up measures</v>
          </cell>
          <cell r="AI1387" t="str">
            <v>CD</v>
          </cell>
          <cell r="AJ1387" t="str">
            <v>4</v>
          </cell>
          <cell r="AK1387" t="str">
            <v>4</v>
          </cell>
          <cell r="AL1387" t="str">
            <v>4.0.8</v>
          </cell>
          <cell r="KY1387">
            <v>-5343150</v>
          </cell>
          <cell r="KZ1387">
            <v>-1869929.21</v>
          </cell>
          <cell r="LC1387">
            <v>0</v>
          </cell>
          <cell r="LD1387">
            <v>0</v>
          </cell>
          <cell r="LF1387">
            <v>0</v>
          </cell>
          <cell r="LG1387">
            <v>1800</v>
          </cell>
          <cell r="MA1387">
            <v>156850</v>
          </cell>
          <cell r="MB1387">
            <v>180070.79</v>
          </cell>
          <cell r="ME1387">
            <v>0</v>
          </cell>
          <cell r="MF1387">
            <v>0</v>
          </cell>
          <cell r="MG1387">
            <v>0</v>
          </cell>
          <cell r="MI1387">
            <v>1800</v>
          </cell>
          <cell r="MJ1387">
            <v>0</v>
          </cell>
          <cell r="PJ1387">
            <v>5500000</v>
          </cell>
          <cell r="PK1387">
            <v>3000000</v>
          </cell>
          <cell r="QC1387">
            <v>0</v>
          </cell>
          <cell r="SI1387">
            <v>1000000</v>
          </cell>
          <cell r="SJ1387">
            <v>350000</v>
          </cell>
          <cell r="SM1387" t="str">
            <v/>
          </cell>
          <cell r="SN1387" t="str">
            <v/>
          </cell>
          <cell r="SQ1387">
            <v>1000000</v>
          </cell>
          <cell r="SR1387">
            <v>350000</v>
          </cell>
          <cell r="SU1387" t="str">
            <v/>
          </cell>
          <cell r="SV1387" t="str">
            <v/>
          </cell>
          <cell r="SY1387">
            <v>1000000</v>
          </cell>
          <cell r="SZ1387">
            <v>350000</v>
          </cell>
          <cell r="TA1387">
            <v>1000000</v>
          </cell>
          <cell r="TC1387" t="str">
            <v/>
          </cell>
          <cell r="TD1387" t="str">
            <v/>
          </cell>
          <cell r="TI1387">
            <v>1000000</v>
          </cell>
          <cell r="TJ1387">
            <v>350000</v>
          </cell>
          <cell r="TM1387" t="str">
            <v/>
          </cell>
          <cell r="TN1387" t="str">
            <v/>
          </cell>
          <cell r="TY1387">
            <v>1000000</v>
          </cell>
          <cell r="TZ1387">
            <v>350000</v>
          </cell>
          <cell r="UC1387" t="str">
            <v/>
          </cell>
          <cell r="UD1387" t="str">
            <v/>
          </cell>
          <cell r="UR1387" t="str">
            <v/>
          </cell>
          <cell r="UU1387" t="str">
            <v>19 03 01 06</v>
          </cell>
          <cell r="UW1387" t="str">
            <v>4</v>
          </cell>
          <cell r="UX1387" t="str">
            <v>4.0.8</v>
          </cell>
          <cell r="UY1387" t="str">
            <v>4.0.8</v>
          </cell>
          <cell r="UZ1387" t="str">
            <v>4.0.8</v>
          </cell>
          <cell r="VB1387" t="str">
            <v>SEC3</v>
          </cell>
          <cell r="VC1387" t="str">
            <v/>
          </cell>
          <cell r="VG1387" t="str">
            <v>PRG</v>
          </cell>
          <cell r="VH1387" t="str">
            <v>CFSP2020</v>
          </cell>
          <cell r="VL1387" t="str">
            <v/>
          </cell>
          <cell r="VM1387" t="str">
            <v/>
          </cell>
          <cell r="VN1387" t="str">
            <v>19</v>
          </cell>
          <cell r="VO1387" t="str">
            <v>19 03</v>
          </cell>
          <cell r="VP1387" t="str">
            <v>01</v>
          </cell>
          <cell r="VR1387" t="str">
            <v>BL</v>
          </cell>
          <cell r="VS1387" t="str">
            <v>BL</v>
          </cell>
          <cell r="VT1387" t="str">
            <v/>
          </cell>
          <cell r="VW1387" t="str">
            <v/>
          </cell>
          <cell r="VX1387" t="str">
            <v/>
          </cell>
          <cell r="VY1387" t="str">
            <v/>
          </cell>
          <cell r="WB1387" t="str">
            <v>1</v>
          </cell>
          <cell r="WD1387" t="str">
            <v>19</v>
          </cell>
          <cell r="WE1387">
            <v>1388</v>
          </cell>
          <cell r="WG1387" t="str">
            <v/>
          </cell>
          <cell r="WH1387" t="str">
            <v/>
          </cell>
          <cell r="WI1387" t="str">
            <v/>
          </cell>
          <cell r="WM1387" t="str">
            <v>Preparatory and follow-up measures</v>
          </cell>
          <cell r="WN1387" t="str">
            <v>-</v>
          </cell>
        </row>
        <row r="1388">
          <cell r="A1388">
            <v>3</v>
          </cell>
          <cell r="C1388" t="str">
            <v>19 03 01 07</v>
          </cell>
          <cell r="D1388">
            <v>1</v>
          </cell>
          <cell r="E1388" t="str">
            <v>19 03 01 07</v>
          </cell>
          <cell r="I1388" t="str">
            <v>19 03 01 07</v>
          </cell>
          <cell r="J1388" t="str">
            <v/>
          </cell>
          <cell r="M1388" t="str">
            <v>19 03 01 07</v>
          </cell>
          <cell r="N1388" t="str">
            <v/>
          </cell>
          <cell r="Q1388" t="str">
            <v>19 03 01 07</v>
          </cell>
          <cell r="R1388" t="str">
            <v/>
          </cell>
          <cell r="U1388" t="str">
            <v>19 03 01 07</v>
          </cell>
          <cell r="V1388" t="str">
            <v/>
          </cell>
          <cell r="Y1388" t="str">
            <v>19 03 01 07</v>
          </cell>
          <cell r="Z1388" t="str">
            <v/>
          </cell>
          <cell r="AC1388" t="str">
            <v>19 03 01 07</v>
          </cell>
          <cell r="AD1388" t="str">
            <v>TRANSFER</v>
          </cell>
          <cell r="AG1388" t="str">
            <v>19 03 06</v>
          </cell>
          <cell r="AH1388" t="str">
            <v>European Union Special Representatives</v>
          </cell>
          <cell r="AI1388" t="str">
            <v>CD</v>
          </cell>
          <cell r="AJ1388" t="str">
            <v>4</v>
          </cell>
          <cell r="AK1388" t="str">
            <v>4</v>
          </cell>
          <cell r="AL1388" t="str">
            <v>4.0.8</v>
          </cell>
          <cell r="KY1388">
            <v>6350489.7999999998</v>
          </cell>
          <cell r="KZ1388">
            <v>293708.34000000003</v>
          </cell>
          <cell r="LC1388">
            <v>0</v>
          </cell>
          <cell r="LD1388">
            <v>0</v>
          </cell>
          <cell r="LF1388">
            <v>0</v>
          </cell>
          <cell r="LG1388">
            <v>4368879.38</v>
          </cell>
          <cell r="MA1388">
            <v>19850489.800000001</v>
          </cell>
          <cell r="MB1388">
            <v>14628228.34</v>
          </cell>
          <cell r="ME1388">
            <v>0</v>
          </cell>
          <cell r="MF1388">
            <v>0</v>
          </cell>
          <cell r="MG1388">
            <v>0</v>
          </cell>
          <cell r="MI1388">
            <v>895373.2</v>
          </cell>
          <cell r="MJ1388">
            <v>2345450.5099999998</v>
          </cell>
          <cell r="PJ1388">
            <v>13500000</v>
          </cell>
          <cell r="PK1388">
            <v>13000000</v>
          </cell>
          <cell r="QC1388">
            <v>3847912.21</v>
          </cell>
          <cell r="SI1388">
            <v>20000000</v>
          </cell>
          <cell r="SJ1388">
            <v>14000000</v>
          </cell>
          <cell r="SM1388" t="str">
            <v/>
          </cell>
          <cell r="SN1388" t="str">
            <v/>
          </cell>
          <cell r="SQ1388">
            <v>20000000</v>
          </cell>
          <cell r="SR1388">
            <v>14000000</v>
          </cell>
          <cell r="SU1388" t="str">
            <v/>
          </cell>
          <cell r="SV1388" t="str">
            <v/>
          </cell>
          <cell r="SY1388">
            <v>20000000</v>
          </cell>
          <cell r="SZ1388">
            <v>14000000</v>
          </cell>
          <cell r="TA1388">
            <v>20000000</v>
          </cell>
          <cell r="TC1388" t="str">
            <v/>
          </cell>
          <cell r="TD1388" t="str">
            <v/>
          </cell>
          <cell r="TI1388">
            <v>20000000</v>
          </cell>
          <cell r="TJ1388">
            <v>14000000</v>
          </cell>
          <cell r="TM1388" t="str">
            <v/>
          </cell>
          <cell r="TN1388" t="str">
            <v/>
          </cell>
          <cell r="TY1388">
            <v>20000000</v>
          </cell>
          <cell r="TZ1388">
            <v>14000000</v>
          </cell>
          <cell r="UC1388" t="str">
            <v/>
          </cell>
          <cell r="UD1388" t="str">
            <v/>
          </cell>
          <cell r="UR1388" t="str">
            <v/>
          </cell>
          <cell r="UU1388" t="str">
            <v>19 03 01 07</v>
          </cell>
          <cell r="UW1388" t="str">
            <v>4</v>
          </cell>
          <cell r="UX1388" t="str">
            <v>4.0.8</v>
          </cell>
          <cell r="UY1388" t="str">
            <v>4.0.8</v>
          </cell>
          <cell r="UZ1388" t="str">
            <v>4.0.8</v>
          </cell>
          <cell r="VB1388" t="str">
            <v>SEC3</v>
          </cell>
          <cell r="VC1388" t="str">
            <v/>
          </cell>
          <cell r="VG1388" t="str">
            <v>PRG</v>
          </cell>
          <cell r="VH1388" t="str">
            <v>CFSP2020</v>
          </cell>
          <cell r="VL1388" t="str">
            <v/>
          </cell>
          <cell r="VM1388" t="str">
            <v/>
          </cell>
          <cell r="VN1388" t="str">
            <v>19</v>
          </cell>
          <cell r="VO1388" t="str">
            <v>19 03</v>
          </cell>
          <cell r="VP1388" t="str">
            <v>01</v>
          </cell>
          <cell r="VR1388" t="str">
            <v>BL</v>
          </cell>
          <cell r="VS1388" t="str">
            <v>BL</v>
          </cell>
          <cell r="VT1388" t="str">
            <v/>
          </cell>
          <cell r="VW1388" t="str">
            <v/>
          </cell>
          <cell r="VX1388" t="str">
            <v/>
          </cell>
          <cell r="VY1388" t="str">
            <v/>
          </cell>
          <cell r="WB1388" t="str">
            <v>1</v>
          </cell>
          <cell r="WD1388" t="str">
            <v>19</v>
          </cell>
          <cell r="WE1388">
            <v>1389</v>
          </cell>
          <cell r="WG1388" t="str">
            <v/>
          </cell>
          <cell r="WH1388" t="str">
            <v/>
          </cell>
          <cell r="WI1388" t="str">
            <v/>
          </cell>
          <cell r="WM1388" t="str">
            <v>European Union Special Representatives</v>
          </cell>
          <cell r="WN1388" t="str">
            <v>-</v>
          </cell>
        </row>
        <row r="1389">
          <cell r="A1389">
            <v>3</v>
          </cell>
          <cell r="C1389" t="str">
            <v>19 03 02</v>
          </cell>
          <cell r="D1389">
            <v>1</v>
          </cell>
          <cell r="E1389" t="str">
            <v>19 03 02</v>
          </cell>
          <cell r="I1389" t="str">
            <v>19 03 02</v>
          </cell>
          <cell r="J1389" t="str">
            <v/>
          </cell>
          <cell r="M1389" t="str">
            <v>19 03 02</v>
          </cell>
          <cell r="N1389" t="str">
            <v/>
          </cell>
          <cell r="Q1389" t="str">
            <v>19 03 02</v>
          </cell>
          <cell r="R1389" t="str">
            <v/>
          </cell>
          <cell r="U1389" t="str">
            <v>19 03 02</v>
          </cell>
          <cell r="V1389" t="str">
            <v/>
          </cell>
          <cell r="Y1389" t="str">
            <v>19 03 02</v>
          </cell>
          <cell r="Z1389" t="str">
            <v/>
          </cell>
          <cell r="AC1389" t="str">
            <v>19 03 02</v>
          </cell>
          <cell r="AD1389" t="str">
            <v/>
          </cell>
          <cell r="AG1389" t="str">
            <v>19 03 02</v>
          </cell>
          <cell r="AH1389" t="str">
            <v>Support to non-proliferation and disarmament</v>
          </cell>
          <cell r="AI1389" t="str">
            <v>CD</v>
          </cell>
          <cell r="AJ1389" t="str">
            <v>4</v>
          </cell>
          <cell r="AK1389" t="str">
            <v>4</v>
          </cell>
          <cell r="AL1389" t="str">
            <v>4.0.8</v>
          </cell>
          <cell r="KY1389">
            <v>5241499.58</v>
          </cell>
          <cell r="KZ1389">
            <v>-3675733.51</v>
          </cell>
          <cell r="LC1389">
            <v>0</v>
          </cell>
          <cell r="LD1389">
            <v>0</v>
          </cell>
          <cell r="LF1389">
            <v>0</v>
          </cell>
          <cell r="LG1389">
            <v>643815.76</v>
          </cell>
          <cell r="MA1389">
            <v>25238478.34</v>
          </cell>
          <cell r="MB1389">
            <v>16724266.49</v>
          </cell>
          <cell r="ME1389">
            <v>0</v>
          </cell>
          <cell r="MF1389">
            <v>0</v>
          </cell>
          <cell r="MG1389">
            <v>0</v>
          </cell>
          <cell r="MI1389">
            <v>25487.919999999998</v>
          </cell>
          <cell r="MJ1389">
            <v>363638.88</v>
          </cell>
          <cell r="PJ1389">
            <v>20500000</v>
          </cell>
          <cell r="PK1389">
            <v>20000000</v>
          </cell>
          <cell r="QC1389">
            <v>609805.91999999993</v>
          </cell>
          <cell r="SI1389">
            <v>28000000</v>
          </cell>
          <cell r="SJ1389">
            <v>22000000</v>
          </cell>
          <cell r="SM1389" t="str">
            <v/>
          </cell>
          <cell r="SN1389" t="str">
            <v/>
          </cell>
          <cell r="SQ1389">
            <v>28000000</v>
          </cell>
          <cell r="SR1389">
            <v>22000000</v>
          </cell>
          <cell r="SU1389" t="str">
            <v/>
          </cell>
          <cell r="SV1389" t="str">
            <v/>
          </cell>
          <cell r="SY1389">
            <v>28000000</v>
          </cell>
          <cell r="SZ1389">
            <v>22000000</v>
          </cell>
          <cell r="TA1389">
            <v>28000000</v>
          </cell>
          <cell r="TC1389" t="str">
            <v/>
          </cell>
          <cell r="TD1389" t="str">
            <v/>
          </cell>
          <cell r="TI1389">
            <v>28000000</v>
          </cell>
          <cell r="TJ1389">
            <v>22000000</v>
          </cell>
          <cell r="TM1389" t="str">
            <v/>
          </cell>
          <cell r="TN1389" t="str">
            <v/>
          </cell>
          <cell r="TY1389">
            <v>28000000</v>
          </cell>
          <cell r="TZ1389">
            <v>22000000</v>
          </cell>
          <cell r="UC1389" t="str">
            <v/>
          </cell>
          <cell r="UD1389" t="str">
            <v/>
          </cell>
          <cell r="UR1389" t="str">
            <v/>
          </cell>
          <cell r="UU1389" t="str">
            <v>19 03 02</v>
          </cell>
          <cell r="UW1389" t="str">
            <v>4</v>
          </cell>
          <cell r="UX1389" t="str">
            <v>4.0.8</v>
          </cell>
          <cell r="UY1389" t="str">
            <v>4.0.8</v>
          </cell>
          <cell r="UZ1389" t="str">
            <v>4.0.8</v>
          </cell>
          <cell r="VB1389" t="str">
            <v>SEC3</v>
          </cell>
          <cell r="VC1389" t="str">
            <v/>
          </cell>
          <cell r="VG1389" t="str">
            <v>PRG</v>
          </cell>
          <cell r="VH1389" t="str">
            <v>CFSP2020</v>
          </cell>
          <cell r="VL1389" t="str">
            <v/>
          </cell>
          <cell r="VM1389" t="str">
            <v/>
          </cell>
          <cell r="VN1389" t="str">
            <v>19</v>
          </cell>
          <cell r="VO1389" t="str">
            <v>19 03</v>
          </cell>
          <cell r="VP1389" t="str">
            <v>02</v>
          </cell>
          <cell r="VR1389" t="str">
            <v>BL</v>
          </cell>
          <cell r="VS1389" t="str">
            <v>BL</v>
          </cell>
          <cell r="VT1389" t="str">
            <v/>
          </cell>
          <cell r="VW1389" t="str">
            <v/>
          </cell>
          <cell r="VX1389" t="str">
            <v/>
          </cell>
          <cell r="VY1389" t="str">
            <v/>
          </cell>
          <cell r="WB1389" t="str">
            <v>1</v>
          </cell>
          <cell r="WD1389" t="str">
            <v>19</v>
          </cell>
          <cell r="WE1389">
            <v>1390</v>
          </cell>
          <cell r="WG1389" t="str">
            <v/>
          </cell>
          <cell r="WH1389" t="str">
            <v/>
          </cell>
          <cell r="WI1389" t="str">
            <v/>
          </cell>
          <cell r="WM1389" t="str">
            <v>Support to non-proliferation and disarmament</v>
          </cell>
          <cell r="WN1389" t="str">
            <v>-</v>
          </cell>
        </row>
        <row r="1390">
          <cell r="A1390">
            <v>3</v>
          </cell>
          <cell r="C1390" t="str">
            <v>19 04 01</v>
          </cell>
          <cell r="D1390">
            <v>1</v>
          </cell>
          <cell r="E1390" t="str">
            <v>19 04 01</v>
          </cell>
          <cell r="I1390" t="str">
            <v>19 04 01</v>
          </cell>
          <cell r="J1390" t="str">
            <v/>
          </cell>
          <cell r="M1390" t="str">
            <v>19 04 01</v>
          </cell>
          <cell r="N1390" t="str">
            <v/>
          </cell>
          <cell r="Q1390" t="str">
            <v>19 04 01</v>
          </cell>
          <cell r="R1390" t="str">
            <v/>
          </cell>
          <cell r="U1390" t="str">
            <v>19 04 01</v>
          </cell>
          <cell r="V1390" t="str">
            <v/>
          </cell>
          <cell r="Y1390" t="str">
            <v>19 04 01</v>
          </cell>
          <cell r="Z1390" t="str">
            <v/>
          </cell>
          <cell r="AC1390" t="str">
            <v>19 04 01</v>
          </cell>
          <cell r="AD1390" t="str">
            <v>NEW</v>
          </cell>
          <cell r="AH1390" t="str">
            <v>Improving the reliability of electoral processes, in particular by means of election observation missions</v>
          </cell>
          <cell r="AI1390" t="str">
            <v>CD</v>
          </cell>
          <cell r="AJ1390" t="str">
            <v>4</v>
          </cell>
          <cell r="AK1390" t="str">
            <v>4</v>
          </cell>
          <cell r="AL1390" t="str">
            <v>4.0.5</v>
          </cell>
          <cell r="KY1390">
            <v>-4600000</v>
          </cell>
          <cell r="KZ1390">
            <v>6580000</v>
          </cell>
          <cell r="LC1390">
            <v>0</v>
          </cell>
          <cell r="LD1390">
            <v>0</v>
          </cell>
          <cell r="LF1390">
            <v>0</v>
          </cell>
          <cell r="LG1390">
            <v>146128.23000000001</v>
          </cell>
          <cell r="MA1390">
            <v>41704783</v>
          </cell>
          <cell r="MB1390">
            <v>44869853.640000001</v>
          </cell>
          <cell r="ME1390">
            <v>0</v>
          </cell>
          <cell r="MF1390">
            <v>0</v>
          </cell>
          <cell r="MG1390">
            <v>0</v>
          </cell>
          <cell r="MI1390">
            <v>146128.23000000001</v>
          </cell>
          <cell r="MJ1390">
            <v>168361.74000000002</v>
          </cell>
          <cell r="PJ1390">
            <v>47222896</v>
          </cell>
          <cell r="PK1390">
            <v>35000000</v>
          </cell>
          <cell r="QC1390">
            <v>0</v>
          </cell>
          <cell r="SI1390">
            <v>48442462</v>
          </cell>
          <cell r="SJ1390">
            <v>42000000</v>
          </cell>
          <cell r="SM1390" t="str">
            <v/>
          </cell>
          <cell r="SN1390" t="str">
            <v/>
          </cell>
          <cell r="SQ1390">
            <v>48442462</v>
          </cell>
          <cell r="SR1390">
            <v>42000000</v>
          </cell>
          <cell r="SU1390" t="str">
            <v/>
          </cell>
          <cell r="SV1390" t="str">
            <v/>
          </cell>
          <cell r="SY1390">
            <v>53286708</v>
          </cell>
          <cell r="SZ1390">
            <v>44422123</v>
          </cell>
          <cell r="TA1390">
            <v>53286708</v>
          </cell>
          <cell r="TC1390" t="str">
            <v/>
          </cell>
          <cell r="TD1390" t="str">
            <v/>
          </cell>
          <cell r="TI1390">
            <v>48442462</v>
          </cell>
          <cell r="TJ1390">
            <v>42000000</v>
          </cell>
          <cell r="TM1390" t="str">
            <v/>
          </cell>
          <cell r="TN1390" t="str">
            <v/>
          </cell>
          <cell r="TS1390">
            <v>43442462</v>
          </cell>
          <cell r="TT1390">
            <v>37000000</v>
          </cell>
          <cell r="TY1390">
            <v>43442462</v>
          </cell>
          <cell r="TZ1390">
            <v>37000000</v>
          </cell>
          <cell r="UC1390" t="str">
            <v/>
          </cell>
          <cell r="UD1390" t="str">
            <v/>
          </cell>
          <cell r="UR1390" t="str">
            <v/>
          </cell>
          <cell r="UU1390" t="str">
            <v>19 04 01</v>
          </cell>
          <cell r="UW1390" t="str">
            <v>4</v>
          </cell>
          <cell r="UX1390" t="str">
            <v>4.0.5</v>
          </cell>
          <cell r="UY1390" t="str">
            <v>4.0.5</v>
          </cell>
          <cell r="UZ1390" t="str">
            <v>4.0.5</v>
          </cell>
          <cell r="VB1390" t="str">
            <v>SEC3</v>
          </cell>
          <cell r="VC1390" t="str">
            <v/>
          </cell>
          <cell r="VG1390" t="str">
            <v>PRG</v>
          </cell>
          <cell r="VH1390" t="str">
            <v>EIDHR2020</v>
          </cell>
          <cell r="VL1390" t="str">
            <v/>
          </cell>
          <cell r="VM1390" t="str">
            <v/>
          </cell>
          <cell r="VN1390" t="str">
            <v>19</v>
          </cell>
          <cell r="VO1390" t="str">
            <v>19 04</v>
          </cell>
          <cell r="VP1390" t="str">
            <v>01</v>
          </cell>
          <cell r="VR1390" t="str">
            <v>BL</v>
          </cell>
          <cell r="VS1390" t="str">
            <v>BL</v>
          </cell>
          <cell r="VT1390" t="str">
            <v/>
          </cell>
          <cell r="VW1390" t="str">
            <v/>
          </cell>
          <cell r="VX1390" t="str">
            <v/>
          </cell>
          <cell r="VY1390" t="str">
            <v/>
          </cell>
          <cell r="WB1390" t="str">
            <v>1</v>
          </cell>
          <cell r="WD1390" t="str">
            <v>19</v>
          </cell>
          <cell r="WE1390">
            <v>1391</v>
          </cell>
          <cell r="WG1390" t="str">
            <v/>
          </cell>
          <cell r="WH1390" t="str">
            <v/>
          </cell>
          <cell r="WI1390" t="str">
            <v/>
          </cell>
          <cell r="WM1390" t="str">
            <v>Improving the reliability of electoral processes, in particular by means of election observation missions</v>
          </cell>
          <cell r="WN1390" t="str">
            <v>-</v>
          </cell>
        </row>
        <row r="1391">
          <cell r="A1391">
            <v>3</v>
          </cell>
          <cell r="C1391" t="str">
            <v>19 04 51</v>
          </cell>
          <cell r="D1391">
            <v>1</v>
          </cell>
          <cell r="E1391" t="str">
            <v>19 04 51</v>
          </cell>
          <cell r="F1391" t="str">
            <v>MULTIPLE</v>
          </cell>
          <cell r="G1391">
            <v>1</v>
          </cell>
          <cell r="H1391">
            <v>1</v>
          </cell>
          <cell r="I1391" t="str">
            <v>19 04 51</v>
          </cell>
          <cell r="J1391" t="str">
            <v>MULTIPLE</v>
          </cell>
          <cell r="K1391">
            <v>1</v>
          </cell>
          <cell r="L1391">
            <v>1</v>
          </cell>
          <cell r="M1391" t="str">
            <v>19 04 51</v>
          </cell>
          <cell r="N1391" t="str">
            <v>MULTIPLE</v>
          </cell>
          <cell r="O1391">
            <v>1</v>
          </cell>
          <cell r="P1391">
            <v>1</v>
          </cell>
          <cell r="Q1391" t="str">
            <v>19 04 51</v>
          </cell>
          <cell r="R1391" t="str">
            <v>MULTIPLE</v>
          </cell>
          <cell r="S1391">
            <v>1</v>
          </cell>
          <cell r="T1391">
            <v>1</v>
          </cell>
          <cell r="U1391" t="str">
            <v>19 04 51</v>
          </cell>
          <cell r="V1391" t="str">
            <v>MULTIPLE</v>
          </cell>
          <cell r="W1391">
            <v>1</v>
          </cell>
          <cell r="X1391">
            <v>1</v>
          </cell>
          <cell r="Y1391" t="str">
            <v>19 04 51</v>
          </cell>
          <cell r="Z1391" t="str">
            <v>MULTIPLE</v>
          </cell>
          <cell r="AA1391">
            <v>1</v>
          </cell>
          <cell r="AB1391">
            <v>1</v>
          </cell>
          <cell r="AC1391" t="str">
            <v>19 04 51</v>
          </cell>
          <cell r="AD1391" t="str">
            <v>MERGE</v>
          </cell>
          <cell r="AG1391" t="str">
            <v>19 04 03</v>
          </cell>
          <cell r="AH1391" t="str">
            <v>Completion of actions in the field of election observation missions (prior to 2014)</v>
          </cell>
          <cell r="AI1391" t="str">
            <v>CD</v>
          </cell>
          <cell r="AJ1391" t="str">
            <v>4</v>
          </cell>
          <cell r="AK1391" t="str">
            <v>4</v>
          </cell>
          <cell r="AL1391" t="str">
            <v>4.0.5</v>
          </cell>
          <cell r="KY1391">
            <v>0</v>
          </cell>
          <cell r="KZ1391">
            <v>0</v>
          </cell>
          <cell r="LC1391">
            <v>0</v>
          </cell>
          <cell r="LD1391">
            <v>0</v>
          </cell>
          <cell r="LF1391">
            <v>0</v>
          </cell>
          <cell r="LG1391">
            <v>0</v>
          </cell>
          <cell r="MA1391">
            <v>0</v>
          </cell>
          <cell r="MB1391">
            <v>0</v>
          </cell>
          <cell r="ME1391">
            <v>0</v>
          </cell>
          <cell r="MF1391">
            <v>0</v>
          </cell>
          <cell r="MG1391">
            <v>0</v>
          </cell>
          <cell r="MI1391">
            <v>0</v>
          </cell>
          <cell r="MJ1391">
            <v>0</v>
          </cell>
          <cell r="PJ1391" t="str">
            <v>p.m.</v>
          </cell>
          <cell r="PK1391" t="str">
            <v>p.m.</v>
          </cell>
          <cell r="QC1391">
            <v>0</v>
          </cell>
          <cell r="SI1391" t="str">
            <v>p.m.</v>
          </cell>
          <cell r="SJ1391" t="str">
            <v>p.m.</v>
          </cell>
          <cell r="SM1391" t="str">
            <v/>
          </cell>
          <cell r="SN1391" t="str">
            <v/>
          </cell>
          <cell r="SQ1391" t="str">
            <v>p.m.</v>
          </cell>
          <cell r="SR1391" t="str">
            <v>p.m.</v>
          </cell>
          <cell r="SU1391" t="str">
            <v/>
          </cell>
          <cell r="SV1391" t="str">
            <v/>
          </cell>
          <cell r="SY1391" t="str">
            <v>p.m.</v>
          </cell>
          <cell r="SZ1391" t="str">
            <v>p.m.</v>
          </cell>
          <cell r="TA1391" t="str">
            <v>p.m.</v>
          </cell>
          <cell r="TC1391" t="str">
            <v/>
          </cell>
          <cell r="TD1391" t="str">
            <v/>
          </cell>
          <cell r="TI1391" t="str">
            <v>p.m.</v>
          </cell>
          <cell r="TJ1391" t="str">
            <v>p.m.</v>
          </cell>
          <cell r="TM1391" t="str">
            <v/>
          </cell>
          <cell r="TN1391" t="str">
            <v/>
          </cell>
          <cell r="TY1391" t="str">
            <v>p.m.</v>
          </cell>
          <cell r="TZ1391" t="str">
            <v>p.m.</v>
          </cell>
          <cell r="UC1391" t="str">
            <v/>
          </cell>
          <cell r="UD1391" t="str">
            <v/>
          </cell>
          <cell r="UR1391" t="str">
            <v/>
          </cell>
          <cell r="UU1391" t="str">
            <v>19 04 51</v>
          </cell>
          <cell r="UW1391" t="str">
            <v>4</v>
          </cell>
          <cell r="UX1391" t="str">
            <v>4.0.5</v>
          </cell>
          <cell r="UY1391" t="str">
            <v>4.0.5</v>
          </cell>
          <cell r="UZ1391" t="str">
            <v>4.0.5</v>
          </cell>
          <cell r="VB1391" t="str">
            <v>SEC3</v>
          </cell>
          <cell r="VC1391" t="str">
            <v/>
          </cell>
          <cell r="VG1391" t="str">
            <v/>
          </cell>
          <cell r="VH1391" t="str">
            <v/>
          </cell>
          <cell r="VL1391" t="str">
            <v/>
          </cell>
          <cell r="VM1391" t="str">
            <v/>
          </cell>
          <cell r="VN1391" t="str">
            <v>19</v>
          </cell>
          <cell r="VO1391" t="str">
            <v>19 04</v>
          </cell>
          <cell r="VP1391" t="str">
            <v>51</v>
          </cell>
          <cell r="VR1391" t="str">
            <v>BL</v>
          </cell>
          <cell r="VS1391" t="str">
            <v>BL</v>
          </cell>
          <cell r="VT1391" t="str">
            <v/>
          </cell>
          <cell r="VW1391" t="str">
            <v/>
          </cell>
          <cell r="VX1391" t="str">
            <v/>
          </cell>
          <cell r="VY1391" t="str">
            <v/>
          </cell>
          <cell r="WB1391" t="str">
            <v>1</v>
          </cell>
          <cell r="WD1391" t="str">
            <v>19</v>
          </cell>
          <cell r="WE1391">
            <v>1392</v>
          </cell>
          <cell r="WG1391" t="str">
            <v/>
          </cell>
          <cell r="WH1391" t="str">
            <v/>
          </cell>
          <cell r="WI1391" t="str">
            <v/>
          </cell>
          <cell r="WM1391" t="str">
            <v>Completion (prior to 2014)</v>
          </cell>
          <cell r="WN1391" t="str">
            <v>Completion (prior to 2014)</v>
          </cell>
        </row>
        <row r="1392">
          <cell r="A1392">
            <v>3</v>
          </cell>
          <cell r="C1392" t="str">
            <v>19 04 51</v>
          </cell>
          <cell r="D1392">
            <v>1</v>
          </cell>
          <cell r="E1392" t="str">
            <v>19 04 51</v>
          </cell>
          <cell r="F1392" t="str">
            <v>MULTIPLE</v>
          </cell>
          <cell r="G1392">
            <v>0</v>
          </cell>
          <cell r="H1392">
            <v>0</v>
          </cell>
          <cell r="I1392" t="str">
            <v>19 04 51</v>
          </cell>
          <cell r="J1392" t="str">
            <v>MULTIPLE</v>
          </cell>
          <cell r="K1392">
            <v>0</v>
          </cell>
          <cell r="L1392">
            <v>0</v>
          </cell>
          <cell r="M1392" t="str">
            <v>19 04 51</v>
          </cell>
          <cell r="N1392" t="str">
            <v>MULTIPLE</v>
          </cell>
          <cell r="O1392">
            <v>0</v>
          </cell>
          <cell r="P1392">
            <v>0</v>
          </cell>
          <cell r="Q1392" t="str">
            <v>19 04 51</v>
          </cell>
          <cell r="R1392" t="str">
            <v>MULTIPLE</v>
          </cell>
          <cell r="S1392">
            <v>0</v>
          </cell>
          <cell r="T1392">
            <v>0</v>
          </cell>
          <cell r="U1392" t="str">
            <v>19 04 51</v>
          </cell>
          <cell r="V1392" t="str">
            <v>MULTIPLE</v>
          </cell>
          <cell r="W1392">
            <v>0</v>
          </cell>
          <cell r="X1392">
            <v>0</v>
          </cell>
          <cell r="Y1392" t="str">
            <v>19 04 51</v>
          </cell>
          <cell r="Z1392" t="str">
            <v>MULTIPLE</v>
          </cell>
          <cell r="AA1392">
            <v>0</v>
          </cell>
          <cell r="AB1392">
            <v>0</v>
          </cell>
          <cell r="AC1392" t="str">
            <v>19 04 51</v>
          </cell>
          <cell r="AD1392" t="str">
            <v>SPLIT</v>
          </cell>
          <cell r="AE1392">
            <v>1E-8</v>
          </cell>
          <cell r="AF1392">
            <v>9.9999999999999995E-8</v>
          </cell>
          <cell r="AG1392" t="str">
            <v>19 04 05</v>
          </cell>
          <cell r="AH1392" t="str">
            <v>Completion of actions in the field of election observation missions (prior to 2014)</v>
          </cell>
          <cell r="AI1392" t="str">
            <v>CD</v>
          </cell>
          <cell r="AJ1392" t="str">
            <v>4</v>
          </cell>
          <cell r="AK1392" t="str">
            <v>4</v>
          </cell>
          <cell r="AL1392" t="str">
            <v>4.0.5</v>
          </cell>
          <cell r="KY1392">
            <v>0</v>
          </cell>
          <cell r="KZ1392">
            <v>0</v>
          </cell>
          <cell r="LC1392">
            <v>0</v>
          </cell>
          <cell r="LD1392">
            <v>0</v>
          </cell>
          <cell r="LF1392">
            <v>0</v>
          </cell>
          <cell r="LG1392">
            <v>0</v>
          </cell>
          <cell r="MA1392">
            <v>0</v>
          </cell>
          <cell r="MB1392">
            <v>0</v>
          </cell>
          <cell r="ME1392">
            <v>0</v>
          </cell>
          <cell r="MF1392">
            <v>0</v>
          </cell>
          <cell r="MG1392">
            <v>0</v>
          </cell>
          <cell r="MI1392">
            <v>0</v>
          </cell>
          <cell r="MJ1392">
            <v>0</v>
          </cell>
          <cell r="PJ1392" t="str">
            <v/>
          </cell>
          <cell r="PK1392" t="str">
            <v/>
          </cell>
          <cell r="QC1392">
            <v>0</v>
          </cell>
          <cell r="SI1392" t="str">
            <v/>
          </cell>
          <cell r="SJ1392" t="str">
            <v/>
          </cell>
          <cell r="SM1392" t="str">
            <v/>
          </cell>
          <cell r="SN1392" t="str">
            <v/>
          </cell>
          <cell r="SQ1392" t="str">
            <v/>
          </cell>
          <cell r="SR1392" t="str">
            <v/>
          </cell>
          <cell r="SU1392" t="str">
            <v/>
          </cell>
          <cell r="SV1392" t="str">
            <v/>
          </cell>
          <cell r="SY1392" t="str">
            <v/>
          </cell>
          <cell r="SZ1392" t="str">
            <v/>
          </cell>
          <cell r="TA1392" t="str">
            <v/>
          </cell>
          <cell r="TC1392" t="str">
            <v/>
          </cell>
          <cell r="TD1392" t="str">
            <v/>
          </cell>
          <cell r="TI1392" t="str">
            <v/>
          </cell>
          <cell r="TJ1392" t="str">
            <v/>
          </cell>
          <cell r="TM1392" t="str">
            <v/>
          </cell>
          <cell r="TN1392" t="str">
            <v/>
          </cell>
          <cell r="TY1392" t="str">
            <v/>
          </cell>
          <cell r="TZ1392" t="str">
            <v/>
          </cell>
          <cell r="UC1392" t="str">
            <v/>
          </cell>
          <cell r="UD1392" t="str">
            <v/>
          </cell>
          <cell r="UR1392" t="str">
            <v/>
          </cell>
          <cell r="UU1392" t="str">
            <v/>
          </cell>
          <cell r="UW1392" t="str">
            <v>4</v>
          </cell>
          <cell r="UX1392" t="str">
            <v>4.0.5</v>
          </cell>
          <cell r="UY1392" t="str">
            <v>4.0.5</v>
          </cell>
          <cell r="UZ1392" t="str">
            <v>4.0.5</v>
          </cell>
          <cell r="VB1392" t="str">
            <v>SEC3</v>
          </cell>
          <cell r="VC1392" t="str">
            <v/>
          </cell>
          <cell r="VG1392" t="str">
            <v/>
          </cell>
          <cell r="VH1392" t="str">
            <v/>
          </cell>
          <cell r="VL1392" t="str">
            <v/>
          </cell>
          <cell r="VM1392" t="str">
            <v/>
          </cell>
          <cell r="VN1392" t="str">
            <v>19</v>
          </cell>
          <cell r="VO1392" t="str">
            <v>19 04</v>
          </cell>
          <cell r="VP1392" t="str">
            <v>51</v>
          </cell>
          <cell r="VR1392" t="str">
            <v>BL</v>
          </cell>
          <cell r="VS1392" t="str">
            <v>BL</v>
          </cell>
          <cell r="VT1392" t="str">
            <v/>
          </cell>
          <cell r="VW1392" t="str">
            <v/>
          </cell>
          <cell r="VX1392" t="str">
            <v/>
          </cell>
          <cell r="VY1392" t="str">
            <v/>
          </cell>
          <cell r="WB1392" t="str">
            <v/>
          </cell>
          <cell r="WD1392" t="str">
            <v>19</v>
          </cell>
          <cell r="WE1392">
            <v>1393</v>
          </cell>
          <cell r="WG1392" t="str">
            <v/>
          </cell>
          <cell r="WH1392" t="str">
            <v/>
          </cell>
          <cell r="WI1392" t="str">
            <v/>
          </cell>
        </row>
        <row r="1393">
          <cell r="A1393">
            <v>3</v>
          </cell>
          <cell r="C1393" t="str">
            <v>19 05 01</v>
          </cell>
          <cell r="D1393">
            <v>1</v>
          </cell>
          <cell r="E1393" t="str">
            <v>19 05 01</v>
          </cell>
          <cell r="I1393" t="str">
            <v>19 05 01</v>
          </cell>
          <cell r="J1393" t="str">
            <v/>
          </cell>
          <cell r="M1393" t="str">
            <v>19 05 01</v>
          </cell>
          <cell r="N1393" t="str">
            <v/>
          </cell>
          <cell r="Q1393" t="str">
            <v>19 05 01</v>
          </cell>
          <cell r="R1393" t="str">
            <v/>
          </cell>
          <cell r="U1393" t="str">
            <v>19 05 01</v>
          </cell>
          <cell r="V1393" t="str">
            <v/>
          </cell>
          <cell r="Y1393" t="str">
            <v>19 05 01</v>
          </cell>
          <cell r="Z1393" t="str">
            <v/>
          </cell>
          <cell r="AC1393" t="str">
            <v>19 05 01</v>
          </cell>
          <cell r="AD1393" t="str">
            <v>NEW</v>
          </cell>
          <cell r="AH1393" t="str">
            <v>Cooperation with third countries to advance and promote Union and mutual interests</v>
          </cell>
          <cell r="AI1393" t="str">
            <v>CD</v>
          </cell>
          <cell r="AJ1393" t="str">
            <v>4</v>
          </cell>
          <cell r="AK1393" t="str">
            <v>4</v>
          </cell>
          <cell r="AL1393" t="str">
            <v>4.0.4</v>
          </cell>
          <cell r="KY1393">
            <v>4600000</v>
          </cell>
          <cell r="KZ1393">
            <v>25605157.43</v>
          </cell>
          <cell r="LC1393">
            <v>0</v>
          </cell>
          <cell r="LD1393">
            <v>0</v>
          </cell>
          <cell r="LF1393">
            <v>0</v>
          </cell>
          <cell r="LG1393">
            <v>1616223.1</v>
          </cell>
          <cell r="MA1393">
            <v>127863000</v>
          </cell>
          <cell r="MB1393">
            <v>96122475.170000002</v>
          </cell>
          <cell r="ME1393">
            <v>0</v>
          </cell>
          <cell r="MF1393">
            <v>0</v>
          </cell>
          <cell r="MG1393">
            <v>0</v>
          </cell>
          <cell r="MI1393">
            <v>181169.36</v>
          </cell>
          <cell r="MJ1393">
            <v>1492560.73</v>
          </cell>
          <cell r="PJ1393">
            <v>135667000</v>
          </cell>
          <cell r="PK1393">
            <v>70000000</v>
          </cell>
          <cell r="QC1393">
            <v>104190.37</v>
          </cell>
          <cell r="SI1393">
            <v>142445000</v>
          </cell>
          <cell r="SJ1393">
            <v>110000000</v>
          </cell>
          <cell r="SM1393" t="str">
            <v/>
          </cell>
          <cell r="SN1393" t="str">
            <v/>
          </cell>
          <cell r="SQ1393">
            <v>134165000</v>
          </cell>
          <cell r="SR1393">
            <v>110000000</v>
          </cell>
          <cell r="SU1393" t="str">
            <v/>
          </cell>
          <cell r="SV1393" t="str">
            <v/>
          </cell>
          <cell r="SY1393">
            <v>156689500</v>
          </cell>
          <cell r="SZ1393">
            <v>117122250</v>
          </cell>
          <cell r="TA1393">
            <v>156689500</v>
          </cell>
          <cell r="TC1393" t="str">
            <v/>
          </cell>
          <cell r="TD1393" t="str">
            <v/>
          </cell>
          <cell r="TI1393">
            <v>142445000</v>
          </cell>
          <cell r="TJ1393">
            <v>110000000</v>
          </cell>
          <cell r="TM1393" t="str">
            <v/>
          </cell>
          <cell r="TN1393" t="str">
            <v/>
          </cell>
          <cell r="TS1393">
            <v>142445000</v>
          </cell>
          <cell r="TT1393">
            <v>110000000</v>
          </cell>
          <cell r="TY1393">
            <v>142445000</v>
          </cell>
          <cell r="TZ1393">
            <v>110000000</v>
          </cell>
          <cell r="UC1393" t="str">
            <v/>
          </cell>
          <cell r="UD1393" t="str">
            <v/>
          </cell>
          <cell r="UR1393">
            <v>35000000</v>
          </cell>
          <cell r="UU1393" t="str">
            <v>19 05 01</v>
          </cell>
          <cell r="UW1393" t="str">
            <v>4</v>
          </cell>
          <cell r="UX1393" t="str">
            <v>4.0.4</v>
          </cell>
          <cell r="UY1393" t="str">
            <v>4.0.4</v>
          </cell>
          <cell r="UZ1393" t="str">
            <v>4.0.4</v>
          </cell>
          <cell r="VB1393" t="str">
            <v>SEC3</v>
          </cell>
          <cell r="VC1393" t="str">
            <v/>
          </cell>
          <cell r="VG1393" t="str">
            <v>PRG</v>
          </cell>
          <cell r="VH1393" t="str">
            <v>PI</v>
          </cell>
          <cell r="VL1393" t="str">
            <v/>
          </cell>
          <cell r="VM1393" t="str">
            <v/>
          </cell>
          <cell r="VN1393" t="str">
            <v>19</v>
          </cell>
          <cell r="VO1393" t="str">
            <v>19 05</v>
          </cell>
          <cell r="VP1393" t="str">
            <v>01</v>
          </cell>
          <cell r="VR1393" t="str">
            <v>BL</v>
          </cell>
          <cell r="VS1393" t="str">
            <v>BL</v>
          </cell>
          <cell r="VT1393" t="str">
            <v/>
          </cell>
          <cell r="VW1393" t="str">
            <v/>
          </cell>
          <cell r="VX1393" t="str">
            <v/>
          </cell>
          <cell r="VY1393" t="str">
            <v/>
          </cell>
          <cell r="WB1393" t="str">
            <v>1</v>
          </cell>
          <cell r="WD1393" t="str">
            <v>19</v>
          </cell>
          <cell r="WE1393">
            <v>1394</v>
          </cell>
          <cell r="WG1393" t="str">
            <v/>
          </cell>
          <cell r="WH1393" t="str">
            <v/>
          </cell>
          <cell r="WI1393" t="str">
            <v/>
          </cell>
          <cell r="WM1393" t="str">
            <v>Cooperation with third countries to advance and promote Union and mutual interests</v>
          </cell>
          <cell r="WN1393" t="str">
            <v>-</v>
          </cell>
        </row>
        <row r="1394">
          <cell r="A1394">
            <v>3</v>
          </cell>
          <cell r="C1394" t="str">
            <v>19 05 20</v>
          </cell>
          <cell r="D1394">
            <v>1</v>
          </cell>
          <cell r="E1394" t="str">
            <v>19 05 20</v>
          </cell>
          <cell r="I1394" t="str">
            <v>19 05 20</v>
          </cell>
          <cell r="J1394" t="str">
            <v/>
          </cell>
          <cell r="M1394" t="str">
            <v>19 05 20</v>
          </cell>
          <cell r="N1394" t="str">
            <v/>
          </cell>
          <cell r="Q1394" t="str">
            <v>19 05 20</v>
          </cell>
          <cell r="R1394" t="str">
            <v/>
          </cell>
          <cell r="U1394" t="str">
            <v>19 05 20</v>
          </cell>
          <cell r="V1394" t="str">
            <v/>
          </cell>
          <cell r="Y1394" t="str">
            <v>19 05 20</v>
          </cell>
          <cell r="Z1394" t="str">
            <v/>
          </cell>
          <cell r="AC1394" t="str">
            <v>19 05 20</v>
          </cell>
          <cell r="AD1394" t="str">
            <v>NEW</v>
          </cell>
          <cell r="AH1394" t="str">
            <v>Erasmus+ — Contribution from the Partnership Instrument</v>
          </cell>
          <cell r="AI1394" t="str">
            <v>CD</v>
          </cell>
          <cell r="AJ1394" t="str">
            <v>4</v>
          </cell>
          <cell r="AK1394" t="str">
            <v>4</v>
          </cell>
          <cell r="AL1394" t="str">
            <v>4.0.4</v>
          </cell>
          <cell r="KY1394">
            <v>0</v>
          </cell>
          <cell r="KZ1394">
            <v>672308</v>
          </cell>
          <cell r="LC1394">
            <v>0</v>
          </cell>
          <cell r="LD1394">
            <v>0</v>
          </cell>
          <cell r="LF1394">
            <v>0</v>
          </cell>
          <cell r="LG1394">
            <v>762664</v>
          </cell>
          <cell r="MA1394">
            <v>11520000</v>
          </cell>
          <cell r="MB1394">
            <v>15190040.75</v>
          </cell>
          <cell r="ME1394">
            <v>0</v>
          </cell>
          <cell r="MF1394">
            <v>0</v>
          </cell>
          <cell r="MG1394">
            <v>0</v>
          </cell>
          <cell r="MI1394">
            <v>745164</v>
          </cell>
          <cell r="MJ1394">
            <v>893619.43</v>
          </cell>
          <cell r="PJ1394">
            <v>12500000</v>
          </cell>
          <cell r="PK1394">
            <v>15267970</v>
          </cell>
          <cell r="QC1394">
            <v>1361935</v>
          </cell>
          <cell r="SI1394">
            <v>13700000</v>
          </cell>
          <cell r="SJ1394">
            <v>14102724</v>
          </cell>
          <cell r="SM1394" t="str">
            <v/>
          </cell>
          <cell r="SN1394" t="str">
            <v/>
          </cell>
          <cell r="SQ1394">
            <v>13700000</v>
          </cell>
          <cell r="SR1394">
            <v>14102724</v>
          </cell>
          <cell r="SU1394" t="str">
            <v/>
          </cell>
          <cell r="SV1394" t="str">
            <v/>
          </cell>
          <cell r="SY1394">
            <v>13700000</v>
          </cell>
          <cell r="SZ1394">
            <v>14102724</v>
          </cell>
          <cell r="TA1394">
            <v>13700000</v>
          </cell>
          <cell r="TC1394" t="str">
            <v/>
          </cell>
          <cell r="TD1394" t="str">
            <v/>
          </cell>
          <cell r="TI1394">
            <v>13700000</v>
          </cell>
          <cell r="TJ1394">
            <v>14102724</v>
          </cell>
          <cell r="TM1394" t="str">
            <v/>
          </cell>
          <cell r="TN1394" t="str">
            <v/>
          </cell>
          <cell r="TY1394">
            <v>13700000</v>
          </cell>
          <cell r="TZ1394">
            <v>14102724</v>
          </cell>
          <cell r="UC1394" t="str">
            <v/>
          </cell>
          <cell r="UD1394" t="str">
            <v/>
          </cell>
          <cell r="UR1394" t="str">
            <v/>
          </cell>
          <cell r="UU1394" t="str">
            <v>19 05 20</v>
          </cell>
          <cell r="UW1394" t="str">
            <v>4</v>
          </cell>
          <cell r="UX1394" t="str">
            <v>4.0.4</v>
          </cell>
          <cell r="UY1394" t="str">
            <v>4.0.4</v>
          </cell>
          <cell r="UZ1394" t="str">
            <v>4.0.4</v>
          </cell>
          <cell r="VB1394" t="str">
            <v>SEC3</v>
          </cell>
          <cell r="VC1394" t="str">
            <v/>
          </cell>
          <cell r="VG1394" t="str">
            <v>PRG</v>
          </cell>
          <cell r="VH1394" t="str">
            <v>PI</v>
          </cell>
          <cell r="VL1394" t="str">
            <v/>
          </cell>
          <cell r="VM1394" t="str">
            <v/>
          </cell>
          <cell r="VN1394" t="str">
            <v>19</v>
          </cell>
          <cell r="VO1394" t="str">
            <v>19 05</v>
          </cell>
          <cell r="VP1394" t="str">
            <v>20</v>
          </cell>
          <cell r="VR1394" t="str">
            <v>BL</v>
          </cell>
          <cell r="VS1394" t="str">
            <v>BL</v>
          </cell>
          <cell r="VT1394" t="str">
            <v/>
          </cell>
          <cell r="VW1394" t="str">
            <v/>
          </cell>
          <cell r="VX1394" t="str">
            <v/>
          </cell>
          <cell r="VY1394" t="str">
            <v/>
          </cell>
          <cell r="WB1394" t="str">
            <v>1</v>
          </cell>
          <cell r="WD1394" t="str">
            <v>19</v>
          </cell>
          <cell r="WE1394">
            <v>1395</v>
          </cell>
          <cell r="WG1394" t="str">
            <v/>
          </cell>
          <cell r="WH1394" t="str">
            <v/>
          </cell>
          <cell r="WI1394" t="str">
            <v/>
          </cell>
          <cell r="WM1394" t="str">
            <v>Erasmus+ — Contribution from the Partnership Instrument</v>
          </cell>
          <cell r="WN1394" t="str">
            <v>-</v>
          </cell>
        </row>
        <row r="1395">
          <cell r="A1395">
            <v>3</v>
          </cell>
          <cell r="C1395" t="str">
            <v>19 05 51</v>
          </cell>
          <cell r="D1395">
            <v>1</v>
          </cell>
          <cell r="E1395" t="str">
            <v>19 05 51</v>
          </cell>
          <cell r="I1395" t="str">
            <v>19 05 51</v>
          </cell>
          <cell r="J1395" t="str">
            <v/>
          </cell>
          <cell r="M1395" t="str">
            <v>19 05 51</v>
          </cell>
          <cell r="N1395" t="str">
            <v/>
          </cell>
          <cell r="Q1395" t="str">
            <v>19 05 51</v>
          </cell>
          <cell r="R1395" t="str">
            <v/>
          </cell>
          <cell r="U1395" t="str">
            <v>19 05 51</v>
          </cell>
          <cell r="V1395" t="str">
            <v/>
          </cell>
          <cell r="Y1395" t="str">
            <v>19 05 51</v>
          </cell>
          <cell r="Z1395" t="str">
            <v/>
          </cell>
          <cell r="AC1395" t="str">
            <v>19 05 51</v>
          </cell>
          <cell r="AD1395" t="str">
            <v>TRANSFER</v>
          </cell>
          <cell r="AG1395" t="str">
            <v>19 05 01</v>
          </cell>
          <cell r="AH1395" t="str">
            <v>Completion of actions in the field of relations and cooperation with industrialised third countries (2007 to 2013)</v>
          </cell>
          <cell r="AI1395" t="str">
            <v>CD</v>
          </cell>
          <cell r="AJ1395" t="str">
            <v>4</v>
          </cell>
          <cell r="AK1395" t="str">
            <v>4</v>
          </cell>
          <cell r="AL1395" t="str">
            <v>4.0.4</v>
          </cell>
          <cell r="KY1395">
            <v>0</v>
          </cell>
          <cell r="KZ1395">
            <v>-2577465.4300000002</v>
          </cell>
          <cell r="LC1395">
            <v>0</v>
          </cell>
          <cell r="LD1395">
            <v>0</v>
          </cell>
          <cell r="LF1395">
            <v>0</v>
          </cell>
          <cell r="LG1395">
            <v>1005450.21</v>
          </cell>
          <cell r="MA1395">
            <v>0</v>
          </cell>
          <cell r="MB1395">
            <v>1307925.8899999999</v>
          </cell>
          <cell r="ME1395">
            <v>0</v>
          </cell>
          <cell r="MF1395">
            <v>0</v>
          </cell>
          <cell r="MG1395">
            <v>0</v>
          </cell>
          <cell r="MI1395">
            <v>0</v>
          </cell>
          <cell r="MJ1395">
            <v>139169.35999999999</v>
          </cell>
          <cell r="PJ1395" t="str">
            <v>p.m.</v>
          </cell>
          <cell r="PK1395">
            <v>3500000</v>
          </cell>
          <cell r="QC1395">
            <v>1641038.2999999998</v>
          </cell>
          <cell r="SI1395" t="str">
            <v>p.m.</v>
          </cell>
          <cell r="SJ1395" t="str">
            <v>p.m.</v>
          </cell>
          <cell r="SM1395" t="str">
            <v/>
          </cell>
          <cell r="SN1395" t="str">
            <v/>
          </cell>
          <cell r="SQ1395" t="str">
            <v>p.m.</v>
          </cell>
          <cell r="SR1395" t="str">
            <v>p.m.</v>
          </cell>
          <cell r="SU1395" t="str">
            <v/>
          </cell>
          <cell r="SV1395" t="str">
            <v/>
          </cell>
          <cell r="SY1395" t="str">
            <v>p.m.</v>
          </cell>
          <cell r="SZ1395" t="str">
            <v>p.m.</v>
          </cell>
          <cell r="TA1395" t="str">
            <v>p.m.</v>
          </cell>
          <cell r="TC1395" t="str">
            <v/>
          </cell>
          <cell r="TD1395" t="str">
            <v/>
          </cell>
          <cell r="TI1395" t="str">
            <v>p.m.</v>
          </cell>
          <cell r="TJ1395" t="str">
            <v>p.m.</v>
          </cell>
          <cell r="TM1395" t="str">
            <v/>
          </cell>
          <cell r="TN1395" t="str">
            <v/>
          </cell>
          <cell r="TY1395" t="str">
            <v>p.m.</v>
          </cell>
          <cell r="TZ1395" t="str">
            <v>p.m.</v>
          </cell>
          <cell r="UC1395" t="str">
            <v/>
          </cell>
          <cell r="UD1395" t="str">
            <v/>
          </cell>
          <cell r="UR1395" t="str">
            <v/>
          </cell>
          <cell r="UU1395" t="str">
            <v>19 05 51</v>
          </cell>
          <cell r="UW1395" t="str">
            <v>4</v>
          </cell>
          <cell r="UX1395" t="str">
            <v>4.0.4</v>
          </cell>
          <cell r="UY1395" t="str">
            <v>4.0.4</v>
          </cell>
          <cell r="UZ1395" t="str">
            <v>4.0.4</v>
          </cell>
          <cell r="VB1395" t="str">
            <v>SEC3</v>
          </cell>
          <cell r="VC1395" t="str">
            <v/>
          </cell>
          <cell r="VG1395" t="str">
            <v/>
          </cell>
          <cell r="VH1395" t="str">
            <v/>
          </cell>
          <cell r="VL1395" t="str">
            <v/>
          </cell>
          <cell r="VM1395" t="str">
            <v/>
          </cell>
          <cell r="VN1395" t="str">
            <v>19</v>
          </cell>
          <cell r="VO1395" t="str">
            <v>19 05</v>
          </cell>
          <cell r="VP1395" t="str">
            <v>51</v>
          </cell>
          <cell r="VR1395" t="str">
            <v>BL</v>
          </cell>
          <cell r="VS1395" t="str">
            <v>BL</v>
          </cell>
          <cell r="VT1395" t="str">
            <v/>
          </cell>
          <cell r="VW1395" t="str">
            <v/>
          </cell>
          <cell r="VX1395" t="str">
            <v/>
          </cell>
          <cell r="VY1395" t="str">
            <v/>
          </cell>
          <cell r="WB1395" t="str">
            <v>1</v>
          </cell>
          <cell r="WD1395" t="str">
            <v>19</v>
          </cell>
          <cell r="WE1395">
            <v>1396</v>
          </cell>
          <cell r="WG1395" t="str">
            <v/>
          </cell>
          <cell r="WH1395" t="str">
            <v/>
          </cell>
          <cell r="WI1395" t="str">
            <v/>
          </cell>
          <cell r="WM1395" t="str">
            <v>Completion (prior to 2014)</v>
          </cell>
          <cell r="WN1395" t="str">
            <v>Completion (prior to 2014)</v>
          </cell>
        </row>
        <row r="1396">
          <cell r="A1396">
            <v>3</v>
          </cell>
          <cell r="C1396" t="str">
            <v>19 05 77 01D</v>
          </cell>
          <cell r="D1396" t="str">
            <v/>
          </cell>
          <cell r="E1396" t="str">
            <v>19 05 77 01D</v>
          </cell>
          <cell r="I1396" t="str">
            <v>19 05 77 01D</v>
          </cell>
          <cell r="J1396" t="str">
            <v/>
          </cell>
          <cell r="M1396" t="str">
            <v>19 05 77 01D</v>
          </cell>
          <cell r="N1396" t="str">
            <v/>
          </cell>
          <cell r="Q1396" t="str">
            <v>19 05 77 01D</v>
          </cell>
          <cell r="R1396" t="str">
            <v/>
          </cell>
          <cell r="U1396" t="str">
            <v>19 05 77 01D</v>
          </cell>
          <cell r="V1396" t="str">
            <v>DELETION</v>
          </cell>
          <cell r="Y1396" t="str">
            <v>19 05 77 01</v>
          </cell>
          <cell r="Z1396" t="str">
            <v/>
          </cell>
          <cell r="AC1396" t="str">
            <v>19 05 77 01</v>
          </cell>
          <cell r="AD1396" t="str">
            <v>TRANSFER</v>
          </cell>
          <cell r="AG1396" t="str">
            <v>19 05 03</v>
          </cell>
          <cell r="AH1396" t="str">
            <v>Pilot project — Transatlantic methods for handling global challenges</v>
          </cell>
          <cell r="AI1396" t="str">
            <v>CD</v>
          </cell>
          <cell r="AJ1396" t="str">
            <v>4</v>
          </cell>
          <cell r="AK1396" t="str">
            <v>4</v>
          </cell>
          <cell r="AL1396" t="str">
            <v>4.0.PPPA</v>
          </cell>
          <cell r="KY1396" t="str">
            <v/>
          </cell>
          <cell r="KZ1396" t="str">
            <v/>
          </cell>
          <cell r="LC1396" t="str">
            <v/>
          </cell>
          <cell r="LD1396" t="str">
            <v/>
          </cell>
          <cell r="LF1396" t="str">
            <v/>
          </cell>
          <cell r="LG1396" t="str">
            <v/>
          </cell>
          <cell r="MA1396" t="str">
            <v/>
          </cell>
          <cell r="MB1396" t="str">
            <v/>
          </cell>
          <cell r="ME1396" t="str">
            <v/>
          </cell>
          <cell r="MF1396" t="str">
            <v/>
          </cell>
          <cell r="MG1396" t="str">
            <v/>
          </cell>
          <cell r="MI1396" t="str">
            <v/>
          </cell>
          <cell r="MJ1396" t="str">
            <v/>
          </cell>
          <cell r="PJ1396" t="str">
            <v/>
          </cell>
          <cell r="PK1396" t="str">
            <v/>
          </cell>
          <cell r="QC1396" t="str">
            <v/>
          </cell>
          <cell r="SI1396" t="str">
            <v/>
          </cell>
          <cell r="SJ1396" t="str">
            <v/>
          </cell>
          <cell r="SM1396" t="str">
            <v/>
          </cell>
          <cell r="SN1396" t="str">
            <v/>
          </cell>
          <cell r="SQ1396" t="str">
            <v/>
          </cell>
          <cell r="SR1396" t="str">
            <v/>
          </cell>
          <cell r="SU1396" t="str">
            <v/>
          </cell>
          <cell r="SV1396" t="str">
            <v/>
          </cell>
          <cell r="SY1396" t="str">
            <v/>
          </cell>
          <cell r="SZ1396" t="str">
            <v/>
          </cell>
          <cell r="TA1396" t="str">
            <v/>
          </cell>
          <cell r="TC1396" t="str">
            <v/>
          </cell>
          <cell r="TD1396" t="str">
            <v/>
          </cell>
          <cell r="TI1396" t="str">
            <v/>
          </cell>
          <cell r="TJ1396" t="str">
            <v/>
          </cell>
          <cell r="TM1396" t="str">
            <v/>
          </cell>
          <cell r="TN1396" t="str">
            <v/>
          </cell>
          <cell r="TY1396" t="str">
            <v/>
          </cell>
          <cell r="TZ1396" t="str">
            <v/>
          </cell>
          <cell r="UC1396" t="str">
            <v/>
          </cell>
          <cell r="UD1396" t="str">
            <v/>
          </cell>
          <cell r="UR1396" t="str">
            <v/>
          </cell>
          <cell r="UU1396" t="str">
            <v/>
          </cell>
          <cell r="UW1396" t="str">
            <v>4</v>
          </cell>
          <cell r="UX1396" t="str">
            <v>4.0.PPPA</v>
          </cell>
          <cell r="UY1396" t="str">
            <v>4.0.PPPA</v>
          </cell>
          <cell r="UZ1396" t="str">
            <v>4.0.PPPA</v>
          </cell>
          <cell r="VB1396" t="str">
            <v>SEC3</v>
          </cell>
          <cell r="VC1396" t="str">
            <v/>
          </cell>
          <cell r="VG1396" t="str">
            <v/>
          </cell>
          <cell r="VH1396" t="str">
            <v/>
          </cell>
          <cell r="VL1396" t="str">
            <v/>
          </cell>
          <cell r="VM1396" t="str">
            <v/>
          </cell>
          <cell r="VN1396" t="str">
            <v>19</v>
          </cell>
          <cell r="VO1396" t="str">
            <v>19 05</v>
          </cell>
          <cell r="VP1396" t="str">
            <v>77</v>
          </cell>
          <cell r="VR1396" t="str">
            <v>BL</v>
          </cell>
          <cell r="VS1396" t="str">
            <v>BL</v>
          </cell>
          <cell r="VT1396" t="str">
            <v>PP</v>
          </cell>
          <cell r="VW1396" t="str">
            <v/>
          </cell>
          <cell r="VX1396" t="str">
            <v/>
          </cell>
          <cell r="VY1396" t="str">
            <v/>
          </cell>
          <cell r="WB1396" t="str">
            <v/>
          </cell>
          <cell r="WD1396" t="str">
            <v>19</v>
          </cell>
          <cell r="WE1396">
            <v>1397</v>
          </cell>
          <cell r="WG1396" t="str">
            <v/>
          </cell>
          <cell r="WH1396" t="str">
            <v/>
          </cell>
          <cell r="WI1396" t="str">
            <v/>
          </cell>
          <cell r="WM1396" t="str">
            <v>Other</v>
          </cell>
          <cell r="WN1396" t="str">
            <v>Other</v>
          </cell>
        </row>
        <row r="1397">
          <cell r="A1397">
            <v>3</v>
          </cell>
          <cell r="C1397" t="str">
            <v>19 05 77 02D</v>
          </cell>
          <cell r="D1397" t="str">
            <v/>
          </cell>
          <cell r="E1397" t="str">
            <v>19 05 77 02D</v>
          </cell>
          <cell r="I1397" t="str">
            <v>19 05 77 02D</v>
          </cell>
          <cell r="J1397" t="str">
            <v/>
          </cell>
          <cell r="M1397" t="str">
            <v>19 05 77 02D</v>
          </cell>
          <cell r="N1397" t="str">
            <v/>
          </cell>
          <cell r="Q1397" t="str">
            <v>19 05 77 02D</v>
          </cell>
          <cell r="R1397" t="str">
            <v/>
          </cell>
          <cell r="U1397" t="str">
            <v>19 05 77 02D</v>
          </cell>
          <cell r="V1397" t="str">
            <v>DELETION</v>
          </cell>
          <cell r="Y1397" t="str">
            <v>19 05 77 02</v>
          </cell>
          <cell r="Z1397" t="str">
            <v/>
          </cell>
          <cell r="AC1397" t="str">
            <v>19 05 77 02</v>
          </cell>
          <cell r="AD1397" t="str">
            <v>NEW</v>
          </cell>
          <cell r="AH1397" t="str">
            <v>Preparatory action — Cooperation with Northern and Southern Transatlantic Dimension</v>
          </cell>
          <cell r="AI1397" t="str">
            <v>CD</v>
          </cell>
          <cell r="AJ1397" t="str">
            <v>4</v>
          </cell>
          <cell r="AK1397" t="str">
            <v>4</v>
          </cell>
          <cell r="AL1397" t="str">
            <v>4.0.PPPA</v>
          </cell>
          <cell r="KY1397" t="str">
            <v/>
          </cell>
          <cell r="KZ1397" t="str">
            <v/>
          </cell>
          <cell r="LC1397" t="str">
            <v/>
          </cell>
          <cell r="LD1397" t="str">
            <v/>
          </cell>
          <cell r="LF1397" t="str">
            <v/>
          </cell>
          <cell r="LG1397" t="str">
            <v/>
          </cell>
          <cell r="MA1397" t="str">
            <v/>
          </cell>
          <cell r="MB1397" t="str">
            <v/>
          </cell>
          <cell r="ME1397" t="str">
            <v/>
          </cell>
          <cell r="MF1397" t="str">
            <v/>
          </cell>
          <cell r="MG1397" t="str">
            <v/>
          </cell>
          <cell r="MI1397" t="str">
            <v/>
          </cell>
          <cell r="MJ1397" t="str">
            <v/>
          </cell>
          <cell r="PJ1397" t="str">
            <v/>
          </cell>
          <cell r="PK1397" t="str">
            <v/>
          </cell>
          <cell r="QC1397" t="str">
            <v/>
          </cell>
          <cell r="SI1397" t="str">
            <v/>
          </cell>
          <cell r="SJ1397" t="str">
            <v/>
          </cell>
          <cell r="SM1397" t="str">
            <v/>
          </cell>
          <cell r="SN1397" t="str">
            <v/>
          </cell>
          <cell r="SQ1397" t="str">
            <v/>
          </cell>
          <cell r="SR1397" t="str">
            <v/>
          </cell>
          <cell r="SU1397" t="str">
            <v/>
          </cell>
          <cell r="SV1397" t="str">
            <v/>
          </cell>
          <cell r="SY1397" t="str">
            <v/>
          </cell>
          <cell r="SZ1397" t="str">
            <v/>
          </cell>
          <cell r="TA1397" t="str">
            <v/>
          </cell>
          <cell r="TC1397" t="str">
            <v/>
          </cell>
          <cell r="TD1397" t="str">
            <v/>
          </cell>
          <cell r="TI1397" t="str">
            <v/>
          </cell>
          <cell r="TJ1397" t="str">
            <v/>
          </cell>
          <cell r="TM1397" t="str">
            <v/>
          </cell>
          <cell r="TN1397" t="str">
            <v/>
          </cell>
          <cell r="TY1397" t="str">
            <v/>
          </cell>
          <cell r="TZ1397" t="str">
            <v/>
          </cell>
          <cell r="UC1397" t="str">
            <v/>
          </cell>
          <cell r="UD1397" t="str">
            <v/>
          </cell>
          <cell r="UR1397" t="str">
            <v/>
          </cell>
          <cell r="UU1397" t="str">
            <v/>
          </cell>
          <cell r="UW1397" t="str">
            <v>4</v>
          </cell>
          <cell r="UX1397" t="str">
            <v>4.0.PPPA</v>
          </cell>
          <cell r="UY1397" t="str">
            <v>4.0.PPPA</v>
          </cell>
          <cell r="UZ1397" t="str">
            <v>4.0.PPPA</v>
          </cell>
          <cell r="VB1397" t="str">
            <v>SEC3</v>
          </cell>
          <cell r="VC1397" t="str">
            <v/>
          </cell>
          <cell r="VG1397" t="str">
            <v/>
          </cell>
          <cell r="VH1397" t="str">
            <v/>
          </cell>
          <cell r="VL1397" t="str">
            <v/>
          </cell>
          <cell r="VM1397" t="str">
            <v/>
          </cell>
          <cell r="VN1397" t="str">
            <v>19</v>
          </cell>
          <cell r="VO1397" t="str">
            <v>19 05</v>
          </cell>
          <cell r="VP1397" t="str">
            <v>77</v>
          </cell>
          <cell r="VR1397" t="str">
            <v>BL</v>
          </cell>
          <cell r="VS1397" t="str">
            <v>BL</v>
          </cell>
          <cell r="VT1397" t="str">
            <v>PA</v>
          </cell>
          <cell r="VW1397" t="str">
            <v/>
          </cell>
          <cell r="VX1397" t="str">
            <v/>
          </cell>
          <cell r="VY1397" t="str">
            <v/>
          </cell>
          <cell r="WB1397" t="str">
            <v/>
          </cell>
          <cell r="WD1397" t="str">
            <v>19</v>
          </cell>
          <cell r="WE1397">
            <v>1398</v>
          </cell>
          <cell r="WG1397" t="str">
            <v/>
          </cell>
          <cell r="WH1397" t="str">
            <v/>
          </cell>
          <cell r="WI1397" t="str">
            <v/>
          </cell>
          <cell r="WM1397" t="str">
            <v>Other</v>
          </cell>
          <cell r="WN1397" t="str">
            <v>Other</v>
          </cell>
        </row>
        <row r="1398">
          <cell r="A1398">
            <v>3</v>
          </cell>
          <cell r="C1398" t="str">
            <v>19 06 01</v>
          </cell>
          <cell r="D1398">
            <v>1</v>
          </cell>
          <cell r="E1398" t="str">
            <v>19 06 01</v>
          </cell>
          <cell r="I1398" t="str">
            <v>19 06 01</v>
          </cell>
          <cell r="J1398" t="str">
            <v/>
          </cell>
          <cell r="M1398" t="str">
            <v>19 06 01</v>
          </cell>
          <cell r="N1398" t="str">
            <v/>
          </cell>
          <cell r="Q1398" t="str">
            <v>19 06 01</v>
          </cell>
          <cell r="R1398" t="str">
            <v/>
          </cell>
          <cell r="U1398" t="str">
            <v>19 06 01</v>
          </cell>
          <cell r="V1398" t="str">
            <v/>
          </cell>
          <cell r="Y1398" t="str">
            <v>19 06 01</v>
          </cell>
          <cell r="Z1398" t="str">
            <v/>
          </cell>
          <cell r="AC1398" t="str">
            <v>19 06 01</v>
          </cell>
          <cell r="AD1398" t="str">
            <v>TRANSFER</v>
          </cell>
          <cell r="AG1398" t="str">
            <v>19 11 02</v>
          </cell>
          <cell r="AH1398" t="str">
            <v>Information outreach on the Union’s external relations</v>
          </cell>
          <cell r="AI1398" t="str">
            <v>CD</v>
          </cell>
          <cell r="AJ1398" t="str">
            <v>4</v>
          </cell>
          <cell r="AK1398" t="str">
            <v>4</v>
          </cell>
          <cell r="AL1398" t="str">
            <v>4.0.SPEC</v>
          </cell>
          <cell r="KY1398">
            <v>1100000</v>
          </cell>
          <cell r="KZ1398">
            <v>1010143.84</v>
          </cell>
          <cell r="LC1398">
            <v>0</v>
          </cell>
          <cell r="LD1398">
            <v>0</v>
          </cell>
          <cell r="LF1398">
            <v>0</v>
          </cell>
          <cell r="LG1398">
            <v>74634.67</v>
          </cell>
          <cell r="MA1398">
            <v>16025365.33</v>
          </cell>
          <cell r="MB1398">
            <v>16210143.84</v>
          </cell>
          <cell r="ME1398">
            <v>0</v>
          </cell>
          <cell r="MF1398">
            <v>0</v>
          </cell>
          <cell r="MG1398">
            <v>0</v>
          </cell>
          <cell r="MI1398">
            <v>74634.67</v>
          </cell>
          <cell r="MJ1398">
            <v>74634.67</v>
          </cell>
          <cell r="PJ1398">
            <v>15000000</v>
          </cell>
          <cell r="PK1398">
            <v>15000000</v>
          </cell>
          <cell r="QC1398">
            <v>0</v>
          </cell>
          <cell r="SI1398">
            <v>15500000</v>
          </cell>
          <cell r="SJ1398">
            <v>15800000</v>
          </cell>
          <cell r="SM1398" t="str">
            <v/>
          </cell>
          <cell r="SN1398" t="str">
            <v/>
          </cell>
          <cell r="SQ1398">
            <v>15500000</v>
          </cell>
          <cell r="SR1398">
            <v>15800000</v>
          </cell>
          <cell r="SU1398" t="str">
            <v/>
          </cell>
          <cell r="SV1398" t="str">
            <v/>
          </cell>
          <cell r="SY1398">
            <v>15500000</v>
          </cell>
          <cell r="SZ1398">
            <v>15800000</v>
          </cell>
          <cell r="TA1398">
            <v>15500000</v>
          </cell>
          <cell r="TC1398" t="str">
            <v/>
          </cell>
          <cell r="TD1398" t="str">
            <v/>
          </cell>
          <cell r="TI1398">
            <v>15500000</v>
          </cell>
          <cell r="TJ1398">
            <v>15800000</v>
          </cell>
          <cell r="TM1398" t="str">
            <v/>
          </cell>
          <cell r="TN1398" t="str">
            <v/>
          </cell>
          <cell r="TY1398">
            <v>15500000</v>
          </cell>
          <cell r="TZ1398">
            <v>15800000</v>
          </cell>
          <cell r="UC1398" t="str">
            <v/>
          </cell>
          <cell r="UD1398" t="str">
            <v/>
          </cell>
          <cell r="UR1398" t="str">
            <v/>
          </cell>
          <cell r="UU1398" t="str">
            <v>19 06 01</v>
          </cell>
          <cell r="UW1398" t="str">
            <v>4</v>
          </cell>
          <cell r="UX1398" t="str">
            <v>4.0.SPEC</v>
          </cell>
          <cell r="UY1398" t="str">
            <v>4.0.SPEC</v>
          </cell>
          <cell r="UZ1398" t="str">
            <v>4.0.SPEC</v>
          </cell>
          <cell r="VB1398" t="str">
            <v>SEC3</v>
          </cell>
          <cell r="VC1398" t="str">
            <v/>
          </cell>
          <cell r="VG1398" t="str">
            <v>PRE</v>
          </cell>
          <cell r="VH1398" t="str">
            <v/>
          </cell>
          <cell r="VL1398" t="str">
            <v/>
          </cell>
          <cell r="VM1398" t="str">
            <v/>
          </cell>
          <cell r="VN1398" t="str">
            <v>19</v>
          </cell>
          <cell r="VO1398" t="str">
            <v>19 06</v>
          </cell>
          <cell r="VP1398" t="str">
            <v>01</v>
          </cell>
          <cell r="VR1398" t="str">
            <v>BL</v>
          </cell>
          <cell r="VS1398" t="str">
            <v>BL</v>
          </cell>
          <cell r="VT1398" t="str">
            <v/>
          </cell>
          <cell r="VW1398" t="str">
            <v/>
          </cell>
          <cell r="VX1398" t="str">
            <v/>
          </cell>
          <cell r="VY1398" t="str">
            <v/>
          </cell>
          <cell r="WB1398" t="str">
            <v>1</v>
          </cell>
          <cell r="WD1398" t="str">
            <v>19</v>
          </cell>
          <cell r="WE1398">
            <v>1399</v>
          </cell>
          <cell r="WG1398" t="str">
            <v/>
          </cell>
          <cell r="WH1398" t="str">
            <v/>
          </cell>
          <cell r="WI1398" t="str">
            <v/>
          </cell>
          <cell r="WM1398" t="str">
            <v>Other</v>
          </cell>
          <cell r="WN1398" t="str">
            <v>Other</v>
          </cell>
        </row>
        <row r="1399">
          <cell r="A1399">
            <v>3</v>
          </cell>
          <cell r="C1399" t="str">
            <v>19 06 77 01</v>
          </cell>
          <cell r="D1399">
            <v>1</v>
          </cell>
          <cell r="E1399" t="str">
            <v>19 06 77 01</v>
          </cell>
          <cell r="I1399" t="str">
            <v>19 06 77 01</v>
          </cell>
          <cell r="J1399" t="str">
            <v/>
          </cell>
          <cell r="M1399" t="str">
            <v>19 06 77 01</v>
          </cell>
          <cell r="N1399" t="str">
            <v>NEW</v>
          </cell>
          <cell r="R1399" t="str">
            <v/>
          </cell>
          <cell r="V1399" t="str">
            <v/>
          </cell>
          <cell r="Z1399" t="str">
            <v/>
          </cell>
          <cell r="AD1399" t="str">
            <v/>
          </cell>
          <cell r="AH1399" t="str">
            <v>Preparatory action — StratCom Plus</v>
          </cell>
          <cell r="AI1399" t="str">
            <v>CD</v>
          </cell>
          <cell r="AJ1399" t="str">
            <v>4</v>
          </cell>
          <cell r="AK1399" t="str">
            <v>4</v>
          </cell>
          <cell r="AL1399" t="str">
            <v>4.0.PPPA</v>
          </cell>
          <cell r="KY1399">
            <v>-1100000</v>
          </cell>
          <cell r="KZ1399">
            <v>-550000</v>
          </cell>
          <cell r="LC1399">
            <v>0</v>
          </cell>
          <cell r="LD1399">
            <v>0</v>
          </cell>
          <cell r="LF1399">
            <v>0</v>
          </cell>
          <cell r="LG1399">
            <v>0</v>
          </cell>
          <cell r="MA1399">
            <v>0</v>
          </cell>
          <cell r="MB1399">
            <v>0</v>
          </cell>
          <cell r="ME1399">
            <v>0</v>
          </cell>
          <cell r="MF1399">
            <v>0</v>
          </cell>
          <cell r="MG1399">
            <v>0</v>
          </cell>
          <cell r="MI1399">
            <v>0</v>
          </cell>
          <cell r="MJ1399">
            <v>0</v>
          </cell>
          <cell r="PJ1399">
            <v>3000000</v>
          </cell>
          <cell r="PK1399">
            <v>1500000</v>
          </cell>
          <cell r="QC1399">
            <v>0</v>
          </cell>
          <cell r="SI1399" t="str">
            <v>p.m.</v>
          </cell>
          <cell r="SJ1399" t="str">
            <v>p.m.</v>
          </cell>
          <cell r="SM1399" t="str">
            <v/>
          </cell>
          <cell r="SN1399" t="str">
            <v/>
          </cell>
          <cell r="SQ1399" t="str">
            <v>p.m.</v>
          </cell>
          <cell r="SR1399" t="str">
            <v>p.m.</v>
          </cell>
          <cell r="SU1399" t="str">
            <v/>
          </cell>
          <cell r="SV1399" t="str">
            <v/>
          </cell>
          <cell r="SY1399">
            <v>4000000</v>
          </cell>
          <cell r="SZ1399">
            <v>2000000</v>
          </cell>
          <cell r="TA1399">
            <v>4000000</v>
          </cell>
          <cell r="TC1399" t="str">
            <v/>
          </cell>
          <cell r="TD1399" t="str">
            <v/>
          </cell>
          <cell r="TI1399" t="str">
            <v>p.m.</v>
          </cell>
          <cell r="TJ1399" t="str">
            <v>p.m.</v>
          </cell>
          <cell r="TM1399" t="str">
            <v/>
          </cell>
          <cell r="TN1399" t="str">
            <v/>
          </cell>
          <cell r="TY1399">
            <v>4000000</v>
          </cell>
          <cell r="TZ1399">
            <v>1000000</v>
          </cell>
          <cell r="UC1399" t="str">
            <v/>
          </cell>
          <cell r="UD1399" t="str">
            <v/>
          </cell>
          <cell r="UR1399" t="str">
            <v/>
          </cell>
          <cell r="UU1399" t="str">
            <v>19 06 77 01</v>
          </cell>
          <cell r="UW1399" t="str">
            <v>4</v>
          </cell>
          <cell r="UX1399" t="str">
            <v>4.0.PPPA</v>
          </cell>
          <cell r="UY1399" t="str">
            <v>4.0.PPPA</v>
          </cell>
          <cell r="UZ1399" t="str">
            <v>4.0.PPPA</v>
          </cell>
          <cell r="VB1399" t="str">
            <v>SEC3</v>
          </cell>
          <cell r="VC1399" t="str">
            <v/>
          </cell>
          <cell r="VG1399" t="str">
            <v>PA</v>
          </cell>
          <cell r="VH1399" t="str">
            <v/>
          </cell>
          <cell r="VL1399" t="str">
            <v/>
          </cell>
          <cell r="VM1399" t="str">
            <v/>
          </cell>
          <cell r="VN1399" t="str">
            <v>19</v>
          </cell>
          <cell r="VO1399" t="str">
            <v>19 06</v>
          </cell>
          <cell r="VP1399" t="str">
            <v>77</v>
          </cell>
          <cell r="VR1399" t="str">
            <v>BL</v>
          </cell>
          <cell r="VS1399" t="str">
            <v>BL</v>
          </cell>
          <cell r="VT1399" t="str">
            <v>PA</v>
          </cell>
          <cell r="VW1399" t="str">
            <v/>
          </cell>
          <cell r="VX1399" t="str">
            <v/>
          </cell>
          <cell r="VY1399" t="str">
            <v/>
          </cell>
          <cell r="WB1399" t="str">
            <v>1</v>
          </cell>
          <cell r="WD1399" t="str">
            <v>19</v>
          </cell>
          <cell r="WE1399">
            <v>1400</v>
          </cell>
          <cell r="WG1399" t="str">
            <v/>
          </cell>
          <cell r="WH1399" t="str">
            <v/>
          </cell>
          <cell r="WI1399" t="str">
            <v/>
          </cell>
        </row>
        <row r="1400">
          <cell r="A1400">
            <v>3</v>
          </cell>
          <cell r="C1400" t="str">
            <v>20 01 01 01</v>
          </cell>
          <cell r="D1400">
            <v>1</v>
          </cell>
          <cell r="E1400" t="str">
            <v>20 01 01 01</v>
          </cell>
          <cell r="I1400" t="str">
            <v>20 01 01 01</v>
          </cell>
          <cell r="J1400" t="str">
            <v/>
          </cell>
          <cell r="M1400" t="str">
            <v>20 01 01 01</v>
          </cell>
          <cell r="N1400" t="str">
            <v/>
          </cell>
          <cell r="Q1400" t="str">
            <v>20 01 01 01</v>
          </cell>
          <cell r="R1400" t="str">
            <v/>
          </cell>
          <cell r="U1400" t="str">
            <v>20 01 01 01</v>
          </cell>
          <cell r="V1400" t="str">
            <v/>
          </cell>
          <cell r="Y1400" t="str">
            <v>20 01 01 01</v>
          </cell>
          <cell r="Z1400" t="str">
            <v/>
          </cell>
          <cell r="AC1400" t="str">
            <v>20 01 01 01</v>
          </cell>
          <cell r="AD1400" t="str">
            <v/>
          </cell>
          <cell r="AG1400" t="str">
            <v>20 01 01 01</v>
          </cell>
          <cell r="AH1400" t="str">
            <v>Expenditure related to officials and temporary staff — Headquarters</v>
          </cell>
          <cell r="AI1400" t="str">
            <v>CND</v>
          </cell>
          <cell r="AJ1400" t="str">
            <v>5</v>
          </cell>
          <cell r="AK1400" t="str">
            <v>5.2</v>
          </cell>
          <cell r="AL1400" t="str">
            <v>5.2.3X</v>
          </cell>
          <cell r="KY1400">
            <v>-1579701</v>
          </cell>
          <cell r="KZ1400">
            <v>-1579701</v>
          </cell>
          <cell r="LC1400">
            <v>0</v>
          </cell>
          <cell r="LD1400">
            <v>0</v>
          </cell>
          <cell r="LF1400">
            <v>0</v>
          </cell>
          <cell r="LG1400">
            <v>2580511.75</v>
          </cell>
          <cell r="MA1400">
            <v>52780620.960000001</v>
          </cell>
          <cell r="MB1400">
            <v>52780620.960000001</v>
          </cell>
          <cell r="ME1400">
            <v>0</v>
          </cell>
          <cell r="MF1400">
            <v>0</v>
          </cell>
          <cell r="MG1400">
            <v>0</v>
          </cell>
          <cell r="MI1400">
            <v>1350076.09</v>
          </cell>
          <cell r="MJ1400">
            <v>1350076.09</v>
          </cell>
          <cell r="PJ1400">
            <v>55016278</v>
          </cell>
          <cell r="PK1400">
            <v>55016278</v>
          </cell>
          <cell r="QC1400">
            <v>1797349.5299999998</v>
          </cell>
          <cell r="SI1400">
            <v>58595375</v>
          </cell>
          <cell r="SJ1400">
            <v>58595375</v>
          </cell>
          <cell r="SM1400" t="str">
            <v/>
          </cell>
          <cell r="SN1400" t="str">
            <v/>
          </cell>
          <cell r="SQ1400">
            <v>58369569</v>
          </cell>
          <cell r="SR1400">
            <v>58369569</v>
          </cell>
          <cell r="SU1400" t="str">
            <v/>
          </cell>
          <cell r="SV1400" t="str">
            <v/>
          </cell>
          <cell r="SY1400">
            <v>58595375</v>
          </cell>
          <cell r="SZ1400">
            <v>58595375</v>
          </cell>
          <cell r="TA1400">
            <v>58595375</v>
          </cell>
          <cell r="TC1400" t="str">
            <v/>
          </cell>
          <cell r="TD1400" t="str">
            <v/>
          </cell>
          <cell r="TI1400">
            <v>58595375</v>
          </cell>
          <cell r="TJ1400">
            <v>58595375</v>
          </cell>
          <cell r="TM1400" t="str">
            <v/>
          </cell>
          <cell r="TN1400" t="str">
            <v/>
          </cell>
          <cell r="TY1400">
            <v>57956616</v>
          </cell>
          <cell r="TZ1400">
            <v>57956616</v>
          </cell>
          <cell r="UC1400" t="str">
            <v/>
          </cell>
          <cell r="UD1400" t="str">
            <v/>
          </cell>
          <cell r="UR1400" t="str">
            <v/>
          </cell>
          <cell r="UU1400" t="str">
            <v>20 01 01 01</v>
          </cell>
          <cell r="UW1400" t="str">
            <v>5.2</v>
          </cell>
          <cell r="UX1400" t="str">
            <v>5.2.3X</v>
          </cell>
          <cell r="UY1400" t="str">
            <v>5.2.3</v>
          </cell>
          <cell r="UZ1400" t="str">
            <v>5.2.3X</v>
          </cell>
          <cell r="VB1400" t="str">
            <v>SEC3</v>
          </cell>
          <cell r="VC1400" t="str">
            <v/>
          </cell>
          <cell r="VG1400" t="str">
            <v>ADM</v>
          </cell>
          <cell r="VH1400" t="str">
            <v/>
          </cell>
          <cell r="VL1400" t="str">
            <v/>
          </cell>
          <cell r="VM1400" t="str">
            <v/>
          </cell>
          <cell r="VN1400" t="str">
            <v>20</v>
          </cell>
          <cell r="VO1400" t="str">
            <v>20 01</v>
          </cell>
          <cell r="VP1400" t="str">
            <v>01</v>
          </cell>
          <cell r="VR1400" t="str">
            <v>BL</v>
          </cell>
          <cell r="VS1400" t="str">
            <v>BL</v>
          </cell>
          <cell r="VT1400" t="str">
            <v/>
          </cell>
          <cell r="VW1400" t="str">
            <v>XX</v>
          </cell>
          <cell r="VX1400" t="str">
            <v/>
          </cell>
          <cell r="VY1400" t="str">
            <v>XX 01 01 01</v>
          </cell>
          <cell r="WB1400" t="str">
            <v>1</v>
          </cell>
          <cell r="WD1400" t="str">
            <v>20</v>
          </cell>
          <cell r="WE1400">
            <v>1401</v>
          </cell>
          <cell r="WG1400" t="str">
            <v/>
          </cell>
          <cell r="WH1400" t="str">
            <v/>
          </cell>
          <cell r="WI1400" t="str">
            <v/>
          </cell>
        </row>
        <row r="1401">
          <cell r="A1401">
            <v>3</v>
          </cell>
          <cell r="C1401" t="str">
            <v>20 01 01 02</v>
          </cell>
          <cell r="D1401">
            <v>1</v>
          </cell>
          <cell r="E1401" t="str">
            <v>20 01 01 02</v>
          </cell>
          <cell r="I1401" t="str">
            <v>20 01 01 02</v>
          </cell>
          <cell r="J1401" t="str">
            <v/>
          </cell>
          <cell r="M1401" t="str">
            <v>20 01 01 02</v>
          </cell>
          <cell r="N1401" t="str">
            <v/>
          </cell>
          <cell r="Q1401" t="str">
            <v>20 01 01 02</v>
          </cell>
          <cell r="R1401" t="str">
            <v/>
          </cell>
          <cell r="U1401" t="str">
            <v>20 01 01 02</v>
          </cell>
          <cell r="V1401" t="str">
            <v/>
          </cell>
          <cell r="Y1401" t="str">
            <v>20 01 01 02</v>
          </cell>
          <cell r="Z1401" t="str">
            <v/>
          </cell>
          <cell r="AC1401" t="str">
            <v>20 01 01 02</v>
          </cell>
          <cell r="AD1401" t="str">
            <v/>
          </cell>
          <cell r="AG1401" t="str">
            <v>20 01 01 02</v>
          </cell>
          <cell r="AH1401" t="str">
            <v>Expenditure related to officials and temporary staff — Union delegations</v>
          </cell>
          <cell r="AI1401" t="str">
            <v>CND</v>
          </cell>
          <cell r="AJ1401" t="str">
            <v>5</v>
          </cell>
          <cell r="AK1401" t="str">
            <v>5.2</v>
          </cell>
          <cell r="AL1401" t="str">
            <v>5.2.3X</v>
          </cell>
          <cell r="KY1401">
            <v>-56854</v>
          </cell>
          <cell r="KZ1401">
            <v>-56854</v>
          </cell>
          <cell r="LC1401">
            <v>0</v>
          </cell>
          <cell r="LD1401">
            <v>0</v>
          </cell>
          <cell r="LF1401">
            <v>0</v>
          </cell>
          <cell r="LG1401">
            <v>2336.2800000000002</v>
          </cell>
          <cell r="MA1401">
            <v>15082307.210000001</v>
          </cell>
          <cell r="MB1401">
            <v>15082307.210000001</v>
          </cell>
          <cell r="ME1401">
            <v>0</v>
          </cell>
          <cell r="MF1401">
            <v>0</v>
          </cell>
          <cell r="MG1401">
            <v>0</v>
          </cell>
          <cell r="MI1401">
            <v>2336.2800000000002</v>
          </cell>
          <cell r="MJ1401">
            <v>2336.2800000000002</v>
          </cell>
          <cell r="PJ1401">
            <v>15407577</v>
          </cell>
          <cell r="PK1401">
            <v>15407577</v>
          </cell>
          <cell r="QC1401">
            <v>0</v>
          </cell>
          <cell r="SI1401">
            <v>16762507</v>
          </cell>
          <cell r="SJ1401">
            <v>16762507</v>
          </cell>
          <cell r="SM1401" t="str">
            <v/>
          </cell>
          <cell r="SN1401" t="str">
            <v/>
          </cell>
          <cell r="SQ1401">
            <v>16762507</v>
          </cell>
          <cell r="SR1401">
            <v>16762507</v>
          </cell>
          <cell r="SU1401" t="str">
            <v/>
          </cell>
          <cell r="SV1401" t="str">
            <v/>
          </cell>
          <cell r="SY1401">
            <v>16762507</v>
          </cell>
          <cell r="SZ1401">
            <v>16762507</v>
          </cell>
          <cell r="TA1401">
            <v>16762507</v>
          </cell>
          <cell r="TC1401" t="str">
            <v/>
          </cell>
          <cell r="TD1401" t="str">
            <v/>
          </cell>
          <cell r="TI1401">
            <v>16762507</v>
          </cell>
          <cell r="TJ1401">
            <v>16762507</v>
          </cell>
          <cell r="TM1401" t="str">
            <v/>
          </cell>
          <cell r="TN1401" t="str">
            <v/>
          </cell>
          <cell r="TY1401">
            <v>16589761</v>
          </cell>
          <cell r="TZ1401">
            <v>16589761</v>
          </cell>
          <cell r="UC1401" t="str">
            <v/>
          </cell>
          <cell r="UD1401" t="str">
            <v/>
          </cell>
          <cell r="UR1401" t="str">
            <v/>
          </cell>
          <cell r="UU1401" t="str">
            <v>20 01 01 02</v>
          </cell>
          <cell r="UW1401" t="str">
            <v>5.2</v>
          </cell>
          <cell r="UX1401" t="str">
            <v>5.2.3X</v>
          </cell>
          <cell r="UY1401" t="str">
            <v>5.2.3</v>
          </cell>
          <cell r="UZ1401" t="str">
            <v>5.2.3X</v>
          </cell>
          <cell r="VB1401" t="str">
            <v>SEC3</v>
          </cell>
          <cell r="VC1401" t="str">
            <v/>
          </cell>
          <cell r="VG1401" t="str">
            <v>ADM</v>
          </cell>
          <cell r="VH1401" t="str">
            <v/>
          </cell>
          <cell r="VL1401" t="str">
            <v/>
          </cell>
          <cell r="VM1401" t="str">
            <v/>
          </cell>
          <cell r="VN1401" t="str">
            <v>20</v>
          </cell>
          <cell r="VO1401" t="str">
            <v>20 01</v>
          </cell>
          <cell r="VP1401" t="str">
            <v>01</v>
          </cell>
          <cell r="VR1401" t="str">
            <v>BL</v>
          </cell>
          <cell r="VS1401" t="str">
            <v>BL</v>
          </cell>
          <cell r="VT1401" t="str">
            <v/>
          </cell>
          <cell r="VW1401" t="str">
            <v>XX</v>
          </cell>
          <cell r="VX1401" t="str">
            <v/>
          </cell>
          <cell r="VY1401" t="str">
            <v>XX 01 01 02</v>
          </cell>
          <cell r="WB1401" t="str">
            <v>1</v>
          </cell>
          <cell r="WD1401" t="str">
            <v>20</v>
          </cell>
          <cell r="WE1401">
            <v>1402</v>
          </cell>
          <cell r="WG1401" t="str">
            <v/>
          </cell>
          <cell r="WH1401" t="str">
            <v/>
          </cell>
          <cell r="WI1401" t="str">
            <v/>
          </cell>
        </row>
        <row r="1402">
          <cell r="A1402">
            <v>3</v>
          </cell>
          <cell r="C1402" t="str">
            <v>20 01 02 01</v>
          </cell>
          <cell r="D1402">
            <v>1</v>
          </cell>
          <cell r="E1402" t="str">
            <v>20 01 02 01</v>
          </cell>
          <cell r="I1402" t="str">
            <v>20 01 02 01</v>
          </cell>
          <cell r="J1402" t="str">
            <v/>
          </cell>
          <cell r="M1402" t="str">
            <v>20 01 02 01</v>
          </cell>
          <cell r="N1402" t="str">
            <v/>
          </cell>
          <cell r="Q1402" t="str">
            <v>20 01 02 01</v>
          </cell>
          <cell r="R1402" t="str">
            <v/>
          </cell>
          <cell r="U1402" t="str">
            <v>20 01 02 01</v>
          </cell>
          <cell r="V1402" t="str">
            <v/>
          </cell>
          <cell r="Y1402" t="str">
            <v>20 01 02 01</v>
          </cell>
          <cell r="Z1402" t="str">
            <v/>
          </cell>
          <cell r="AC1402" t="str">
            <v>20 01 02 01</v>
          </cell>
          <cell r="AD1402" t="str">
            <v/>
          </cell>
          <cell r="AG1402" t="str">
            <v>20 01 02 01</v>
          </cell>
          <cell r="AH1402" t="str">
            <v>External personnel — Headquarters</v>
          </cell>
          <cell r="AI1402" t="str">
            <v>CND</v>
          </cell>
          <cell r="AJ1402" t="str">
            <v>5</v>
          </cell>
          <cell r="AK1402" t="str">
            <v>5.2</v>
          </cell>
          <cell r="AL1402" t="str">
            <v>5.2.3X</v>
          </cell>
          <cell r="KY1402">
            <v>7654</v>
          </cell>
          <cell r="KZ1402">
            <v>7654</v>
          </cell>
          <cell r="LC1402">
            <v>0</v>
          </cell>
          <cell r="LD1402">
            <v>0</v>
          </cell>
          <cell r="LF1402">
            <v>627378.17000000004</v>
          </cell>
          <cell r="LG1402">
            <v>0</v>
          </cell>
          <cell r="MA1402">
            <v>2955487</v>
          </cell>
          <cell r="MB1402">
            <v>2192790.81</v>
          </cell>
          <cell r="ME1402">
            <v>0</v>
          </cell>
          <cell r="MF1402">
            <v>0</v>
          </cell>
          <cell r="MG1402">
            <v>0</v>
          </cell>
          <cell r="MI1402">
            <v>0</v>
          </cell>
          <cell r="MJ1402">
            <v>0</v>
          </cell>
          <cell r="PJ1402">
            <v>2958569</v>
          </cell>
          <cell r="PK1402">
            <v>2958569</v>
          </cell>
          <cell r="QC1402">
            <v>0</v>
          </cell>
          <cell r="SI1402">
            <v>3016357</v>
          </cell>
          <cell r="SJ1402">
            <v>3016357</v>
          </cell>
          <cell r="SM1402" t="str">
            <v/>
          </cell>
          <cell r="SN1402" t="str">
            <v/>
          </cell>
          <cell r="SQ1402">
            <v>2931982</v>
          </cell>
          <cell r="SR1402">
            <v>2931982</v>
          </cell>
          <cell r="SU1402" t="str">
            <v/>
          </cell>
          <cell r="SV1402" t="str">
            <v/>
          </cell>
          <cell r="SY1402">
            <v>3016357</v>
          </cell>
          <cell r="SZ1402">
            <v>3016357</v>
          </cell>
          <cell r="TA1402">
            <v>3016357</v>
          </cell>
          <cell r="TC1402" t="str">
            <v/>
          </cell>
          <cell r="TD1402" t="str">
            <v/>
          </cell>
          <cell r="TI1402">
            <v>3016357</v>
          </cell>
          <cell r="TJ1402">
            <v>3016357</v>
          </cell>
          <cell r="TM1402" t="str">
            <v/>
          </cell>
          <cell r="TN1402" t="str">
            <v/>
          </cell>
          <cell r="TY1402">
            <v>3016357</v>
          </cell>
          <cell r="TZ1402">
            <v>3016357</v>
          </cell>
          <cell r="UC1402" t="str">
            <v/>
          </cell>
          <cell r="UD1402" t="str">
            <v/>
          </cell>
          <cell r="UR1402" t="str">
            <v/>
          </cell>
          <cell r="UU1402" t="str">
            <v>20 01 02 01</v>
          </cell>
          <cell r="UW1402" t="str">
            <v>5.2</v>
          </cell>
          <cell r="UX1402" t="str">
            <v>5.2.3X</v>
          </cell>
          <cell r="UY1402" t="str">
            <v>5.2.3</v>
          </cell>
          <cell r="UZ1402" t="str">
            <v>5.2.3X</v>
          </cell>
          <cell r="VB1402" t="str">
            <v>SEC3</v>
          </cell>
          <cell r="VC1402" t="str">
            <v/>
          </cell>
          <cell r="VG1402" t="str">
            <v>ADM</v>
          </cell>
          <cell r="VH1402" t="str">
            <v/>
          </cell>
          <cell r="VL1402" t="str">
            <v/>
          </cell>
          <cell r="VM1402" t="str">
            <v/>
          </cell>
          <cell r="VN1402" t="str">
            <v>20</v>
          </cell>
          <cell r="VO1402" t="str">
            <v>20 01</v>
          </cell>
          <cell r="VP1402" t="str">
            <v>02</v>
          </cell>
          <cell r="VR1402" t="str">
            <v>BL</v>
          </cell>
          <cell r="VS1402" t="str">
            <v>BL</v>
          </cell>
          <cell r="VT1402" t="str">
            <v/>
          </cell>
          <cell r="VW1402" t="str">
            <v>XX</v>
          </cell>
          <cell r="VX1402" t="str">
            <v/>
          </cell>
          <cell r="VY1402" t="str">
            <v>XX 01 02 01</v>
          </cell>
          <cell r="WB1402" t="str">
            <v>1</v>
          </cell>
          <cell r="WD1402" t="str">
            <v>20</v>
          </cell>
          <cell r="WE1402">
            <v>1403</v>
          </cell>
          <cell r="WG1402" t="str">
            <v/>
          </cell>
          <cell r="WH1402" t="str">
            <v/>
          </cell>
          <cell r="WI1402" t="str">
            <v/>
          </cell>
        </row>
        <row r="1403">
          <cell r="A1403">
            <v>3</v>
          </cell>
          <cell r="C1403" t="str">
            <v>20 01 02 02</v>
          </cell>
          <cell r="D1403">
            <v>1</v>
          </cell>
          <cell r="E1403" t="str">
            <v>20 01 02 02</v>
          </cell>
          <cell r="I1403" t="str">
            <v>20 01 02 02</v>
          </cell>
          <cell r="J1403" t="str">
            <v/>
          </cell>
          <cell r="M1403" t="str">
            <v>20 01 02 02</v>
          </cell>
          <cell r="N1403" t="str">
            <v/>
          </cell>
          <cell r="Q1403" t="str">
            <v>20 01 02 02</v>
          </cell>
          <cell r="R1403" t="str">
            <v/>
          </cell>
          <cell r="U1403" t="str">
            <v>20 01 02 02</v>
          </cell>
          <cell r="V1403" t="str">
            <v/>
          </cell>
          <cell r="Y1403" t="str">
            <v>20 01 02 02</v>
          </cell>
          <cell r="Z1403" t="str">
            <v/>
          </cell>
          <cell r="AC1403" t="str">
            <v>20 01 02 02</v>
          </cell>
          <cell r="AD1403" t="str">
            <v/>
          </cell>
          <cell r="AG1403" t="str">
            <v>20 01 02 02</v>
          </cell>
          <cell r="AH1403" t="str">
            <v>External personnel — Union delegations</v>
          </cell>
          <cell r="AI1403" t="str">
            <v>CND</v>
          </cell>
          <cell r="AJ1403" t="str">
            <v>5</v>
          </cell>
          <cell r="AK1403" t="str">
            <v>5.2</v>
          </cell>
          <cell r="AL1403" t="str">
            <v>5.2.3X</v>
          </cell>
          <cell r="KY1403">
            <v>-347454</v>
          </cell>
          <cell r="KZ1403">
            <v>-347454</v>
          </cell>
          <cell r="LC1403">
            <v>0</v>
          </cell>
          <cell r="LD1403">
            <v>0</v>
          </cell>
          <cell r="LF1403">
            <v>0</v>
          </cell>
          <cell r="LG1403">
            <v>0</v>
          </cell>
          <cell r="MA1403">
            <v>7609633.6100000003</v>
          </cell>
          <cell r="MB1403">
            <v>7489399.4699999997</v>
          </cell>
          <cell r="ME1403">
            <v>0</v>
          </cell>
          <cell r="MF1403">
            <v>0</v>
          </cell>
          <cell r="MG1403">
            <v>0</v>
          </cell>
          <cell r="MI1403">
            <v>0</v>
          </cell>
          <cell r="MJ1403">
            <v>0</v>
          </cell>
          <cell r="PJ1403">
            <v>8463372</v>
          </cell>
          <cell r="PK1403">
            <v>8463372</v>
          </cell>
          <cell r="QC1403">
            <v>0</v>
          </cell>
          <cell r="SI1403">
            <v>8584577</v>
          </cell>
          <cell r="SJ1403">
            <v>8584577</v>
          </cell>
          <cell r="SM1403" t="str">
            <v/>
          </cell>
          <cell r="SN1403" t="str">
            <v/>
          </cell>
          <cell r="SQ1403">
            <v>8584577</v>
          </cell>
          <cell r="SR1403">
            <v>8584577</v>
          </cell>
          <cell r="SU1403" t="str">
            <v/>
          </cell>
          <cell r="SV1403" t="str">
            <v/>
          </cell>
          <cell r="SY1403">
            <v>8584577</v>
          </cell>
          <cell r="SZ1403">
            <v>8584577</v>
          </cell>
          <cell r="TA1403">
            <v>8584577</v>
          </cell>
          <cell r="TC1403" t="str">
            <v/>
          </cell>
          <cell r="TD1403" t="str">
            <v/>
          </cell>
          <cell r="TI1403">
            <v>8584577</v>
          </cell>
          <cell r="TJ1403">
            <v>8584577</v>
          </cell>
          <cell r="TM1403" t="str">
            <v/>
          </cell>
          <cell r="TN1403" t="str">
            <v/>
          </cell>
          <cell r="TY1403">
            <v>8584577</v>
          </cell>
          <cell r="TZ1403">
            <v>8584577</v>
          </cell>
          <cell r="UC1403" t="str">
            <v/>
          </cell>
          <cell r="UD1403" t="str">
            <v/>
          </cell>
          <cell r="UR1403" t="str">
            <v/>
          </cell>
          <cell r="UU1403" t="str">
            <v>20 01 02 02</v>
          </cell>
          <cell r="UW1403" t="str">
            <v>5.2</v>
          </cell>
          <cell r="UX1403" t="str">
            <v>5.2.3X</v>
          </cell>
          <cell r="UY1403" t="str">
            <v>5.2.3</v>
          </cell>
          <cell r="UZ1403" t="str">
            <v>5.2.3X</v>
          </cell>
          <cell r="VB1403" t="str">
            <v>SEC3</v>
          </cell>
          <cell r="VC1403" t="str">
            <v/>
          </cell>
          <cell r="VG1403" t="str">
            <v>ADM</v>
          </cell>
          <cell r="VH1403" t="str">
            <v/>
          </cell>
          <cell r="VL1403" t="str">
            <v/>
          </cell>
          <cell r="VM1403" t="str">
            <v/>
          </cell>
          <cell r="VN1403" t="str">
            <v>20</v>
          </cell>
          <cell r="VO1403" t="str">
            <v>20 01</v>
          </cell>
          <cell r="VP1403" t="str">
            <v>02</v>
          </cell>
          <cell r="VR1403" t="str">
            <v>BL</v>
          </cell>
          <cell r="VS1403" t="str">
            <v>BL</v>
          </cell>
          <cell r="VT1403" t="str">
            <v/>
          </cell>
          <cell r="VW1403" t="str">
            <v>XX</v>
          </cell>
          <cell r="VX1403" t="str">
            <v/>
          </cell>
          <cell r="VY1403" t="str">
            <v>XX 01 02 02</v>
          </cell>
          <cell r="WB1403" t="str">
            <v>1</v>
          </cell>
          <cell r="WD1403" t="str">
            <v>20</v>
          </cell>
          <cell r="WE1403">
            <v>1404</v>
          </cell>
          <cell r="WG1403" t="str">
            <v/>
          </cell>
          <cell r="WH1403" t="str">
            <v/>
          </cell>
          <cell r="WI1403" t="str">
            <v/>
          </cell>
        </row>
        <row r="1404">
          <cell r="A1404">
            <v>3</v>
          </cell>
          <cell r="C1404" t="str">
            <v>20 01 02 11</v>
          </cell>
          <cell r="D1404">
            <v>1</v>
          </cell>
          <cell r="E1404" t="str">
            <v>20 01 02 11</v>
          </cell>
          <cell r="I1404" t="str">
            <v>20 01 02 11</v>
          </cell>
          <cell r="J1404" t="str">
            <v/>
          </cell>
          <cell r="M1404" t="str">
            <v>20 01 02 11</v>
          </cell>
          <cell r="N1404" t="str">
            <v/>
          </cell>
          <cell r="Q1404" t="str">
            <v>20 01 02 11</v>
          </cell>
          <cell r="R1404" t="str">
            <v/>
          </cell>
          <cell r="U1404" t="str">
            <v>20 01 02 11</v>
          </cell>
          <cell r="V1404" t="str">
            <v/>
          </cell>
          <cell r="Y1404" t="str">
            <v>20 01 02 11</v>
          </cell>
          <cell r="Z1404" t="str">
            <v/>
          </cell>
          <cell r="AC1404" t="str">
            <v>20 01 02 11</v>
          </cell>
          <cell r="AD1404" t="str">
            <v/>
          </cell>
          <cell r="AG1404" t="str">
            <v>20 01 02 11</v>
          </cell>
          <cell r="AH1404" t="str">
            <v>Other management expenditure — Headquarters</v>
          </cell>
          <cell r="AI1404" t="str">
            <v>CND</v>
          </cell>
          <cell r="AJ1404" t="str">
            <v>5</v>
          </cell>
          <cell r="AK1404" t="str">
            <v>5.2</v>
          </cell>
          <cell r="AL1404" t="str">
            <v>5.2.3X</v>
          </cell>
          <cell r="KY1404">
            <v>259225</v>
          </cell>
          <cell r="KZ1404">
            <v>259225</v>
          </cell>
          <cell r="LC1404">
            <v>0</v>
          </cell>
          <cell r="LD1404">
            <v>0</v>
          </cell>
          <cell r="LF1404">
            <v>675341.53</v>
          </cell>
          <cell r="LG1404">
            <v>5694.58</v>
          </cell>
          <cell r="MA1404">
            <v>4606638</v>
          </cell>
          <cell r="MB1404">
            <v>3764751.01</v>
          </cell>
          <cell r="ME1404">
            <v>0</v>
          </cell>
          <cell r="MF1404">
            <v>0</v>
          </cell>
          <cell r="MG1404">
            <v>0</v>
          </cell>
          <cell r="MI1404">
            <v>3.8</v>
          </cell>
          <cell r="MJ1404">
            <v>3.8</v>
          </cell>
          <cell r="PJ1404">
            <v>4347413</v>
          </cell>
          <cell r="PK1404">
            <v>4347413</v>
          </cell>
          <cell r="QC1404">
            <v>8233.5499999999993</v>
          </cell>
          <cell r="SI1404">
            <v>4346572</v>
          </cell>
          <cell r="SJ1404">
            <v>4346572</v>
          </cell>
          <cell r="SM1404" t="str">
            <v/>
          </cell>
          <cell r="SN1404" t="str">
            <v/>
          </cell>
          <cell r="SQ1404">
            <v>4346572</v>
          </cell>
          <cell r="SR1404">
            <v>4346572</v>
          </cell>
          <cell r="SU1404" t="str">
            <v/>
          </cell>
          <cell r="SV1404" t="str">
            <v/>
          </cell>
          <cell r="SY1404">
            <v>4346572</v>
          </cell>
          <cell r="SZ1404">
            <v>4346572</v>
          </cell>
          <cell r="TA1404">
            <v>4346572</v>
          </cell>
          <cell r="TC1404" t="str">
            <v/>
          </cell>
          <cell r="TD1404" t="str">
            <v/>
          </cell>
          <cell r="TI1404">
            <v>4346572</v>
          </cell>
          <cell r="TJ1404">
            <v>4346572</v>
          </cell>
          <cell r="TM1404" t="str">
            <v/>
          </cell>
          <cell r="TN1404" t="str">
            <v/>
          </cell>
          <cell r="TY1404">
            <v>4346572</v>
          </cell>
          <cell r="TZ1404">
            <v>4346572</v>
          </cell>
          <cell r="UC1404" t="str">
            <v/>
          </cell>
          <cell r="UD1404" t="str">
            <v/>
          </cell>
          <cell r="UR1404" t="str">
            <v/>
          </cell>
          <cell r="UU1404" t="str">
            <v>20 01 02 11</v>
          </cell>
          <cell r="UW1404" t="str">
            <v>5.2</v>
          </cell>
          <cell r="UX1404" t="str">
            <v>5.2.3X</v>
          </cell>
          <cell r="UY1404" t="str">
            <v>5.2.3</v>
          </cell>
          <cell r="UZ1404" t="str">
            <v>5.2.3X</v>
          </cell>
          <cell r="VB1404" t="str">
            <v>SEC3</v>
          </cell>
          <cell r="VC1404" t="str">
            <v/>
          </cell>
          <cell r="VG1404" t="str">
            <v>ADM</v>
          </cell>
          <cell r="VH1404" t="str">
            <v/>
          </cell>
          <cell r="VL1404" t="str">
            <v/>
          </cell>
          <cell r="VM1404" t="str">
            <v/>
          </cell>
          <cell r="VN1404" t="str">
            <v>20</v>
          </cell>
          <cell r="VO1404" t="str">
            <v>20 01</v>
          </cell>
          <cell r="VP1404" t="str">
            <v>02</v>
          </cell>
          <cell r="VR1404" t="str">
            <v>BL</v>
          </cell>
          <cell r="VS1404" t="str">
            <v>BL</v>
          </cell>
          <cell r="VT1404" t="str">
            <v/>
          </cell>
          <cell r="VW1404" t="str">
            <v>XX</v>
          </cell>
          <cell r="VX1404" t="str">
            <v/>
          </cell>
          <cell r="VY1404" t="str">
            <v>XX 01 02 11</v>
          </cell>
          <cell r="WB1404" t="str">
            <v>1</v>
          </cell>
          <cell r="WD1404" t="str">
            <v>20</v>
          </cell>
          <cell r="WE1404">
            <v>1405</v>
          </cell>
          <cell r="WG1404" t="str">
            <v/>
          </cell>
          <cell r="WH1404" t="str">
            <v/>
          </cell>
          <cell r="WI1404" t="str">
            <v/>
          </cell>
        </row>
        <row r="1405">
          <cell r="A1405">
            <v>3</v>
          </cell>
          <cell r="C1405" t="str">
            <v>20 01 02 12</v>
          </cell>
          <cell r="D1405">
            <v>1</v>
          </cell>
          <cell r="E1405" t="str">
            <v>20 01 02 12</v>
          </cell>
          <cell r="I1405" t="str">
            <v>20 01 02 12</v>
          </cell>
          <cell r="J1405" t="str">
            <v/>
          </cell>
          <cell r="M1405" t="str">
            <v>20 01 02 12</v>
          </cell>
          <cell r="N1405" t="str">
            <v/>
          </cell>
          <cell r="Q1405" t="str">
            <v>20 01 02 12</v>
          </cell>
          <cell r="R1405" t="str">
            <v/>
          </cell>
          <cell r="U1405" t="str">
            <v>20 01 02 12</v>
          </cell>
          <cell r="V1405" t="str">
            <v/>
          </cell>
          <cell r="Y1405" t="str">
            <v>20 01 02 12</v>
          </cell>
          <cell r="Z1405" t="str">
            <v/>
          </cell>
          <cell r="AC1405" t="str">
            <v>20 01 02 12</v>
          </cell>
          <cell r="AD1405" t="str">
            <v/>
          </cell>
          <cell r="AG1405" t="str">
            <v>20 01 02 12</v>
          </cell>
          <cell r="AH1405" t="str">
            <v>Other management expenditure — Union delegations</v>
          </cell>
          <cell r="AI1405" t="str">
            <v>CND</v>
          </cell>
          <cell r="AJ1405" t="str">
            <v>5</v>
          </cell>
          <cell r="AK1405" t="str">
            <v>5.2</v>
          </cell>
          <cell r="AL1405" t="str">
            <v>5.2.3X</v>
          </cell>
          <cell r="KY1405">
            <v>0</v>
          </cell>
          <cell r="KZ1405">
            <v>0</v>
          </cell>
          <cell r="LC1405">
            <v>0</v>
          </cell>
          <cell r="LD1405">
            <v>0</v>
          </cell>
          <cell r="LF1405">
            <v>3109.17</v>
          </cell>
          <cell r="LG1405">
            <v>17358.87</v>
          </cell>
          <cell r="MA1405">
            <v>1488111.34</v>
          </cell>
          <cell r="MB1405">
            <v>1478922.01</v>
          </cell>
          <cell r="ME1405">
            <v>0</v>
          </cell>
          <cell r="MF1405">
            <v>0</v>
          </cell>
          <cell r="MG1405">
            <v>0</v>
          </cell>
          <cell r="MI1405">
            <v>17358.87</v>
          </cell>
          <cell r="MJ1405">
            <v>0</v>
          </cell>
          <cell r="PJ1405">
            <v>1491686</v>
          </cell>
          <cell r="PK1405">
            <v>1491686</v>
          </cell>
          <cell r="QC1405">
            <v>0</v>
          </cell>
          <cell r="SI1405">
            <v>1508215</v>
          </cell>
          <cell r="SJ1405">
            <v>1508215</v>
          </cell>
          <cell r="SM1405" t="str">
            <v/>
          </cell>
          <cell r="SN1405" t="str">
            <v/>
          </cell>
          <cell r="SQ1405">
            <v>1508215</v>
          </cell>
          <cell r="SR1405">
            <v>1508215</v>
          </cell>
          <cell r="SU1405" t="str">
            <v/>
          </cell>
          <cell r="SV1405" t="str">
            <v/>
          </cell>
          <cell r="SY1405">
            <v>1508215</v>
          </cell>
          <cell r="SZ1405">
            <v>1508215</v>
          </cell>
          <cell r="TA1405">
            <v>1508215</v>
          </cell>
          <cell r="TC1405" t="str">
            <v/>
          </cell>
          <cell r="TD1405" t="str">
            <v/>
          </cell>
          <cell r="TI1405">
            <v>1508215</v>
          </cell>
          <cell r="TJ1405">
            <v>1508215</v>
          </cell>
          <cell r="TM1405" t="str">
            <v/>
          </cell>
          <cell r="TN1405" t="str">
            <v/>
          </cell>
          <cell r="TY1405">
            <v>1508215</v>
          </cell>
          <cell r="TZ1405">
            <v>1508215</v>
          </cell>
          <cell r="UC1405" t="str">
            <v/>
          </cell>
          <cell r="UD1405" t="str">
            <v/>
          </cell>
          <cell r="UR1405" t="str">
            <v/>
          </cell>
          <cell r="UU1405" t="str">
            <v>20 01 02 12</v>
          </cell>
          <cell r="UW1405" t="str">
            <v>5.2</v>
          </cell>
          <cell r="UX1405" t="str">
            <v>5.2.3X</v>
          </cell>
          <cell r="UY1405" t="str">
            <v>5.2.3</v>
          </cell>
          <cell r="UZ1405" t="str">
            <v>5.2.3X</v>
          </cell>
          <cell r="VB1405" t="str">
            <v>SEC3</v>
          </cell>
          <cell r="VC1405" t="str">
            <v/>
          </cell>
          <cell r="VG1405" t="str">
            <v>ADM</v>
          </cell>
          <cell r="VH1405" t="str">
            <v/>
          </cell>
          <cell r="VL1405" t="str">
            <v/>
          </cell>
          <cell r="VM1405" t="str">
            <v/>
          </cell>
          <cell r="VN1405" t="str">
            <v>20</v>
          </cell>
          <cell r="VO1405" t="str">
            <v>20 01</v>
          </cell>
          <cell r="VP1405" t="str">
            <v>02</v>
          </cell>
          <cell r="VR1405" t="str">
            <v>BL</v>
          </cell>
          <cell r="VS1405" t="str">
            <v>BL</v>
          </cell>
          <cell r="VT1405" t="str">
            <v/>
          </cell>
          <cell r="VW1405" t="str">
            <v>XX</v>
          </cell>
          <cell r="VX1405" t="str">
            <v/>
          </cell>
          <cell r="VY1405" t="str">
            <v>XX 01 02 12</v>
          </cell>
          <cell r="WB1405" t="str">
            <v>1</v>
          </cell>
          <cell r="WD1405" t="str">
            <v>20</v>
          </cell>
          <cell r="WE1405">
            <v>1406</v>
          </cell>
          <cell r="WG1405" t="str">
            <v/>
          </cell>
          <cell r="WH1405" t="str">
            <v/>
          </cell>
          <cell r="WI1405" t="str">
            <v/>
          </cell>
        </row>
        <row r="1406">
          <cell r="A1406">
            <v>3</v>
          </cell>
          <cell r="C1406" t="str">
            <v>20 01 03 01</v>
          </cell>
          <cell r="D1406">
            <v>1</v>
          </cell>
          <cell r="E1406" t="str">
            <v>20 01 03 01</v>
          </cell>
          <cell r="I1406" t="str">
            <v>20 01 03 01</v>
          </cell>
          <cell r="J1406" t="str">
            <v/>
          </cell>
          <cell r="M1406" t="str">
            <v>20 01 03 01</v>
          </cell>
          <cell r="N1406" t="str">
            <v/>
          </cell>
          <cell r="Q1406" t="str">
            <v>20 01 03 01</v>
          </cell>
          <cell r="R1406" t="str">
            <v/>
          </cell>
          <cell r="U1406" t="str">
            <v>20 01 03 01</v>
          </cell>
          <cell r="V1406" t="str">
            <v/>
          </cell>
          <cell r="Y1406" t="str">
            <v>20 01 03 01</v>
          </cell>
          <cell r="Z1406" t="str">
            <v/>
          </cell>
          <cell r="AC1406" t="str">
            <v>20 01 03 01</v>
          </cell>
          <cell r="AD1406" t="str">
            <v/>
          </cell>
          <cell r="AG1406" t="str">
            <v>20 01 03 01</v>
          </cell>
          <cell r="AH1406" t="str">
            <v>Expenditure related to information and communication technology equipment and services</v>
          </cell>
          <cell r="AI1406" t="str">
            <v>CND</v>
          </cell>
          <cell r="AJ1406" t="str">
            <v>5</v>
          </cell>
          <cell r="AK1406" t="str">
            <v>5.2</v>
          </cell>
          <cell r="AL1406" t="str">
            <v>5.2.3X</v>
          </cell>
          <cell r="KY1406">
            <v>500217</v>
          </cell>
          <cell r="KZ1406">
            <v>500217</v>
          </cell>
          <cell r="LC1406">
            <v>0</v>
          </cell>
          <cell r="LD1406">
            <v>0</v>
          </cell>
          <cell r="LF1406">
            <v>2059440.41</v>
          </cell>
          <cell r="LG1406">
            <v>467004.55</v>
          </cell>
          <cell r="MA1406">
            <v>4036837</v>
          </cell>
          <cell r="MB1406">
            <v>2103930.06</v>
          </cell>
          <cell r="ME1406">
            <v>0</v>
          </cell>
          <cell r="MF1406">
            <v>0</v>
          </cell>
          <cell r="MG1406">
            <v>0</v>
          </cell>
          <cell r="MI1406">
            <v>296998.90000000002</v>
          </cell>
          <cell r="MJ1406">
            <v>161833.14000000001</v>
          </cell>
          <cell r="PJ1406">
            <v>3688337</v>
          </cell>
          <cell r="PK1406">
            <v>3688337</v>
          </cell>
          <cell r="QC1406">
            <v>223629.73</v>
          </cell>
          <cell r="SI1406">
            <v>3843719</v>
          </cell>
          <cell r="SJ1406">
            <v>3843719</v>
          </cell>
          <cell r="SM1406" t="str">
            <v/>
          </cell>
          <cell r="SN1406" t="str">
            <v/>
          </cell>
          <cell r="SQ1406">
            <v>3685654</v>
          </cell>
          <cell r="SR1406">
            <v>3685654</v>
          </cell>
          <cell r="SU1406" t="str">
            <v/>
          </cell>
          <cell r="SV1406" t="str">
            <v/>
          </cell>
          <cell r="SY1406">
            <v>3843719</v>
          </cell>
          <cell r="SZ1406">
            <v>3843719</v>
          </cell>
          <cell r="TA1406">
            <v>3843719</v>
          </cell>
          <cell r="TC1406" t="str">
            <v/>
          </cell>
          <cell r="TD1406" t="str">
            <v/>
          </cell>
          <cell r="TI1406">
            <v>3843719</v>
          </cell>
          <cell r="TJ1406">
            <v>3843719</v>
          </cell>
          <cell r="TM1406" t="str">
            <v/>
          </cell>
          <cell r="TN1406" t="str">
            <v/>
          </cell>
          <cell r="TY1406">
            <v>3843719</v>
          </cell>
          <cell r="TZ1406">
            <v>3843719</v>
          </cell>
          <cell r="UC1406" t="str">
            <v/>
          </cell>
          <cell r="UD1406" t="str">
            <v/>
          </cell>
          <cell r="UR1406" t="str">
            <v/>
          </cell>
          <cell r="UU1406" t="str">
            <v>20 01 03 01</v>
          </cell>
          <cell r="UW1406" t="str">
            <v>5.2</v>
          </cell>
          <cell r="UX1406" t="str">
            <v>5.2.3X</v>
          </cell>
          <cell r="UY1406" t="str">
            <v>5.2.3</v>
          </cell>
          <cell r="UZ1406" t="str">
            <v>5.2.3X</v>
          </cell>
          <cell r="VB1406" t="str">
            <v>SEC3</v>
          </cell>
          <cell r="VC1406" t="str">
            <v/>
          </cell>
          <cell r="VG1406" t="str">
            <v>ADM</v>
          </cell>
          <cell r="VH1406" t="str">
            <v/>
          </cell>
          <cell r="VL1406" t="str">
            <v/>
          </cell>
          <cell r="VM1406" t="str">
            <v/>
          </cell>
          <cell r="VN1406" t="str">
            <v>20</v>
          </cell>
          <cell r="VO1406" t="str">
            <v>20 01</v>
          </cell>
          <cell r="VP1406" t="str">
            <v>03</v>
          </cell>
          <cell r="VR1406" t="str">
            <v>BL</v>
          </cell>
          <cell r="VS1406" t="str">
            <v>BL</v>
          </cell>
          <cell r="VT1406" t="str">
            <v/>
          </cell>
          <cell r="VW1406" t="str">
            <v>XX</v>
          </cell>
          <cell r="VX1406" t="str">
            <v/>
          </cell>
          <cell r="VY1406" t="str">
            <v>XX 01 03 01</v>
          </cell>
          <cell r="WB1406" t="str">
            <v>1</v>
          </cell>
          <cell r="WD1406" t="str">
            <v>20</v>
          </cell>
          <cell r="WE1406">
            <v>1407</v>
          </cell>
          <cell r="WG1406" t="str">
            <v/>
          </cell>
          <cell r="WH1406" t="str">
            <v/>
          </cell>
          <cell r="WI1406" t="str">
            <v/>
          </cell>
        </row>
        <row r="1407">
          <cell r="A1407">
            <v>3</v>
          </cell>
          <cell r="C1407" t="str">
            <v>20 01 03 02</v>
          </cell>
          <cell r="D1407">
            <v>1</v>
          </cell>
          <cell r="E1407" t="str">
            <v>20 01 03 02</v>
          </cell>
          <cell r="I1407" t="str">
            <v>20 01 03 02</v>
          </cell>
          <cell r="J1407" t="str">
            <v/>
          </cell>
          <cell r="M1407" t="str">
            <v>20 01 03 02</v>
          </cell>
          <cell r="N1407" t="str">
            <v/>
          </cell>
          <cell r="Q1407" t="str">
            <v>20 01 03 02</v>
          </cell>
          <cell r="R1407" t="str">
            <v/>
          </cell>
          <cell r="U1407" t="str">
            <v>20 01 03 02</v>
          </cell>
          <cell r="V1407" t="str">
            <v/>
          </cell>
          <cell r="Y1407" t="str">
            <v>20 01 03 02</v>
          </cell>
          <cell r="Z1407" t="str">
            <v/>
          </cell>
          <cell r="AC1407" t="str">
            <v>20 01 03 02</v>
          </cell>
          <cell r="AD1407" t="str">
            <v/>
          </cell>
          <cell r="AG1407" t="str">
            <v>20 01 03 02</v>
          </cell>
          <cell r="AH1407" t="str">
            <v>Buildings and related expenditure — Union delegations</v>
          </cell>
          <cell r="AI1407" t="str">
            <v>CND</v>
          </cell>
          <cell r="AJ1407" t="str">
            <v>5</v>
          </cell>
          <cell r="AK1407" t="str">
            <v>5.2</v>
          </cell>
          <cell r="AL1407" t="str">
            <v>5.2.3X</v>
          </cell>
          <cell r="KY1407">
            <v>-819005</v>
          </cell>
          <cell r="KZ1407">
            <v>-819005</v>
          </cell>
          <cell r="LC1407">
            <v>0</v>
          </cell>
          <cell r="LD1407">
            <v>0</v>
          </cell>
          <cell r="LF1407">
            <v>0</v>
          </cell>
          <cell r="LG1407">
            <v>0</v>
          </cell>
          <cell r="MA1407">
            <v>6339803.6399999997</v>
          </cell>
          <cell r="MB1407">
            <v>6339803.6399999997</v>
          </cell>
          <cell r="ME1407">
            <v>0</v>
          </cell>
          <cell r="MF1407">
            <v>0</v>
          </cell>
          <cell r="MG1407">
            <v>0</v>
          </cell>
          <cell r="MI1407">
            <v>0</v>
          </cell>
          <cell r="MJ1407">
            <v>0</v>
          </cell>
          <cell r="PJ1407">
            <v>6983683</v>
          </cell>
          <cell r="PK1407">
            <v>6983683</v>
          </cell>
          <cell r="QC1407">
            <v>0</v>
          </cell>
          <cell r="SI1407">
            <v>6695474</v>
          </cell>
          <cell r="SJ1407">
            <v>6695474</v>
          </cell>
          <cell r="SM1407" t="str">
            <v/>
          </cell>
          <cell r="SN1407" t="str">
            <v/>
          </cell>
          <cell r="SQ1407">
            <v>6695474</v>
          </cell>
          <cell r="SR1407">
            <v>6695474</v>
          </cell>
          <cell r="SU1407" t="str">
            <v/>
          </cell>
          <cell r="SV1407" t="str">
            <v/>
          </cell>
          <cell r="SY1407">
            <v>6695474</v>
          </cell>
          <cell r="SZ1407">
            <v>6695474</v>
          </cell>
          <cell r="TA1407">
            <v>6695474</v>
          </cell>
          <cell r="TC1407" t="str">
            <v/>
          </cell>
          <cell r="TD1407" t="str">
            <v/>
          </cell>
          <cell r="TI1407">
            <v>6695474</v>
          </cell>
          <cell r="TJ1407">
            <v>6695474</v>
          </cell>
          <cell r="TM1407" t="str">
            <v/>
          </cell>
          <cell r="TN1407" t="str">
            <v/>
          </cell>
          <cell r="TY1407">
            <v>6695474</v>
          </cell>
          <cell r="TZ1407">
            <v>6695474</v>
          </cell>
          <cell r="UC1407" t="str">
            <v/>
          </cell>
          <cell r="UD1407" t="str">
            <v/>
          </cell>
          <cell r="UR1407" t="str">
            <v/>
          </cell>
          <cell r="UU1407" t="str">
            <v>20 01 03 02</v>
          </cell>
          <cell r="UW1407" t="str">
            <v>5.2</v>
          </cell>
          <cell r="UX1407" t="str">
            <v>5.2.3X</v>
          </cell>
          <cell r="UY1407" t="str">
            <v>5.2.3</v>
          </cell>
          <cell r="UZ1407" t="str">
            <v>5.2.3X</v>
          </cell>
          <cell r="VB1407" t="str">
            <v>SEC3</v>
          </cell>
          <cell r="VC1407" t="str">
            <v/>
          </cell>
          <cell r="VG1407" t="str">
            <v>ADM</v>
          </cell>
          <cell r="VH1407" t="str">
            <v/>
          </cell>
          <cell r="VL1407" t="str">
            <v/>
          </cell>
          <cell r="VM1407" t="str">
            <v/>
          </cell>
          <cell r="VN1407" t="str">
            <v>20</v>
          </cell>
          <cell r="VO1407" t="str">
            <v>20 01</v>
          </cell>
          <cell r="VP1407" t="str">
            <v>03</v>
          </cell>
          <cell r="VR1407" t="str">
            <v>BL</v>
          </cell>
          <cell r="VS1407" t="str">
            <v>BL</v>
          </cell>
          <cell r="VT1407" t="str">
            <v/>
          </cell>
          <cell r="VW1407" t="str">
            <v>XX</v>
          </cell>
          <cell r="VX1407" t="str">
            <v/>
          </cell>
          <cell r="VY1407" t="str">
            <v>XX 01 03 02</v>
          </cell>
          <cell r="WB1407" t="str">
            <v>1</v>
          </cell>
          <cell r="WD1407" t="str">
            <v>20</v>
          </cell>
          <cell r="WE1407">
            <v>1408</v>
          </cell>
          <cell r="WG1407" t="str">
            <v/>
          </cell>
          <cell r="WH1407" t="str">
            <v/>
          </cell>
          <cell r="WI1407" t="str">
            <v/>
          </cell>
        </row>
        <row r="1408">
          <cell r="A1408">
            <v>3</v>
          </cell>
          <cell r="C1408" t="str">
            <v>20 02 01</v>
          </cell>
          <cell r="D1408">
            <v>1</v>
          </cell>
          <cell r="E1408" t="str">
            <v>20 02 01</v>
          </cell>
          <cell r="F1408" t="str">
            <v>MULTIPLE</v>
          </cell>
          <cell r="G1408">
            <v>1</v>
          </cell>
          <cell r="H1408">
            <v>1</v>
          </cell>
          <cell r="I1408" t="str">
            <v>20 02 01</v>
          </cell>
          <cell r="J1408" t="str">
            <v>MULTIPLE</v>
          </cell>
          <cell r="K1408">
            <v>1</v>
          </cell>
          <cell r="L1408">
            <v>1</v>
          </cell>
          <cell r="M1408" t="str">
            <v>20 02 01</v>
          </cell>
          <cell r="N1408" t="str">
            <v>MULTIPLE</v>
          </cell>
          <cell r="O1408">
            <v>1</v>
          </cell>
          <cell r="P1408">
            <v>1</v>
          </cell>
          <cell r="Q1408" t="str">
            <v>20 02 01</v>
          </cell>
          <cell r="R1408" t="str">
            <v>MULTIPLE</v>
          </cell>
          <cell r="S1408">
            <v>1</v>
          </cell>
          <cell r="T1408">
            <v>1</v>
          </cell>
          <cell r="U1408" t="str">
            <v>20 02 01</v>
          </cell>
          <cell r="V1408" t="str">
            <v>MULTIPLE</v>
          </cell>
          <cell r="W1408">
            <v>1</v>
          </cell>
          <cell r="X1408">
            <v>1</v>
          </cell>
          <cell r="Y1408" t="str">
            <v>20 02 01</v>
          </cell>
          <cell r="Z1408" t="str">
            <v>MULTIPLE</v>
          </cell>
          <cell r="AA1408">
            <v>1</v>
          </cell>
          <cell r="AB1408">
            <v>1</v>
          </cell>
          <cell r="AC1408" t="str">
            <v>20 02 01</v>
          </cell>
          <cell r="AD1408" t="str">
            <v>MERGE</v>
          </cell>
          <cell r="AG1408" t="str">
            <v>20 02 01</v>
          </cell>
          <cell r="AH1408" t="str">
            <v>External trade relations, including access to the markets of third countries</v>
          </cell>
          <cell r="AI1408" t="str">
            <v>CD</v>
          </cell>
          <cell r="AJ1408" t="str">
            <v>4</v>
          </cell>
          <cell r="AK1408" t="str">
            <v>4</v>
          </cell>
          <cell r="AL1408" t="str">
            <v>4.0.SPEC</v>
          </cell>
          <cell r="KY1408">
            <v>0</v>
          </cell>
          <cell r="KZ1408">
            <v>210356.48000000001</v>
          </cell>
          <cell r="LC1408">
            <v>0</v>
          </cell>
          <cell r="LD1408">
            <v>0</v>
          </cell>
          <cell r="LF1408">
            <v>0</v>
          </cell>
          <cell r="LG1408">
            <v>0</v>
          </cell>
          <cell r="MA1408">
            <v>13000000</v>
          </cell>
          <cell r="MB1408">
            <v>12010356.48</v>
          </cell>
          <cell r="ME1408">
            <v>0</v>
          </cell>
          <cell r="MF1408">
            <v>0</v>
          </cell>
          <cell r="MG1408">
            <v>0</v>
          </cell>
          <cell r="MI1408">
            <v>0</v>
          </cell>
          <cell r="MJ1408">
            <v>0</v>
          </cell>
          <cell r="PJ1408">
            <v>12584000</v>
          </cell>
          <cell r="PK1408">
            <v>11800000</v>
          </cell>
          <cell r="QC1408">
            <v>353.16</v>
          </cell>
          <cell r="SI1408">
            <v>12621000</v>
          </cell>
          <cell r="SJ1408">
            <v>11800000</v>
          </cell>
          <cell r="SM1408" t="str">
            <v/>
          </cell>
          <cell r="SN1408" t="str">
            <v/>
          </cell>
          <cell r="SQ1408">
            <v>12621000</v>
          </cell>
          <cell r="SR1408">
            <v>11800000</v>
          </cell>
          <cell r="SU1408" t="str">
            <v/>
          </cell>
          <cell r="SV1408" t="str">
            <v/>
          </cell>
          <cell r="SY1408">
            <v>12621000</v>
          </cell>
          <cell r="SZ1408">
            <v>11800000</v>
          </cell>
          <cell r="TA1408">
            <v>12621000</v>
          </cell>
          <cell r="TC1408" t="str">
            <v/>
          </cell>
          <cell r="TD1408" t="str">
            <v/>
          </cell>
          <cell r="TI1408">
            <v>12621000</v>
          </cell>
          <cell r="TJ1408">
            <v>11800000</v>
          </cell>
          <cell r="TM1408" t="str">
            <v/>
          </cell>
          <cell r="TN1408" t="str">
            <v/>
          </cell>
          <cell r="TY1408">
            <v>12621000</v>
          </cell>
          <cell r="TZ1408">
            <v>11800000</v>
          </cell>
          <cell r="UC1408" t="str">
            <v/>
          </cell>
          <cell r="UD1408" t="str">
            <v/>
          </cell>
          <cell r="UR1408" t="str">
            <v/>
          </cell>
          <cell r="UU1408" t="str">
            <v>20 02 01</v>
          </cell>
          <cell r="UW1408" t="str">
            <v>4</v>
          </cell>
          <cell r="UX1408" t="str">
            <v>4.0.SPEC</v>
          </cell>
          <cell r="UY1408" t="str">
            <v>4.0.SPEC</v>
          </cell>
          <cell r="UZ1408" t="str">
            <v>4.0.SPEC</v>
          </cell>
          <cell r="VB1408" t="str">
            <v>SEC3</v>
          </cell>
          <cell r="VC1408" t="str">
            <v/>
          </cell>
          <cell r="VG1408" t="str">
            <v>PRE</v>
          </cell>
          <cell r="VH1408" t="str">
            <v/>
          </cell>
          <cell r="VL1408" t="str">
            <v/>
          </cell>
          <cell r="VM1408" t="str">
            <v/>
          </cell>
          <cell r="VN1408" t="str">
            <v>20</v>
          </cell>
          <cell r="VO1408" t="str">
            <v>20 02</v>
          </cell>
          <cell r="VP1408" t="str">
            <v>01</v>
          </cell>
          <cell r="VR1408" t="str">
            <v>BL</v>
          </cell>
          <cell r="VS1408" t="str">
            <v>BL</v>
          </cell>
          <cell r="VT1408" t="str">
            <v/>
          </cell>
          <cell r="VW1408" t="str">
            <v/>
          </cell>
          <cell r="VX1408" t="str">
            <v/>
          </cell>
          <cell r="VY1408" t="str">
            <v/>
          </cell>
          <cell r="WB1408" t="str">
            <v>1</v>
          </cell>
          <cell r="WD1408" t="str">
            <v>20</v>
          </cell>
          <cell r="WE1408">
            <v>1409</v>
          </cell>
          <cell r="WG1408" t="str">
            <v/>
          </cell>
          <cell r="WH1408" t="str">
            <v/>
          </cell>
          <cell r="WI1408" t="str">
            <v/>
          </cell>
          <cell r="WM1408" t="str">
            <v>Other</v>
          </cell>
          <cell r="WN1408" t="str">
            <v>Other</v>
          </cell>
        </row>
        <row r="1409">
          <cell r="A1409">
            <v>3</v>
          </cell>
          <cell r="C1409" t="str">
            <v>20 02 01</v>
          </cell>
          <cell r="D1409">
            <v>1</v>
          </cell>
          <cell r="E1409" t="str">
            <v>20 02 01</v>
          </cell>
          <cell r="F1409" t="str">
            <v>MULTIPLE</v>
          </cell>
          <cell r="G1409">
            <v>0</v>
          </cell>
          <cell r="H1409">
            <v>0</v>
          </cell>
          <cell r="I1409" t="str">
            <v>20 02 01</v>
          </cell>
          <cell r="J1409" t="str">
            <v>MULTIPLE</v>
          </cell>
          <cell r="K1409">
            <v>0</v>
          </cell>
          <cell r="L1409">
            <v>0</v>
          </cell>
          <cell r="M1409" t="str">
            <v>20 02 01</v>
          </cell>
          <cell r="N1409" t="str">
            <v>MULTIPLE</v>
          </cell>
          <cell r="O1409">
            <v>0</v>
          </cell>
          <cell r="P1409">
            <v>0</v>
          </cell>
          <cell r="Q1409" t="str">
            <v>20 02 01</v>
          </cell>
          <cell r="R1409" t="str">
            <v>MULTIPLE</v>
          </cell>
          <cell r="S1409">
            <v>0</v>
          </cell>
          <cell r="T1409">
            <v>0</v>
          </cell>
          <cell r="U1409" t="str">
            <v>20 02 01</v>
          </cell>
          <cell r="V1409" t="str">
            <v>MULTIPLE</v>
          </cell>
          <cell r="W1409">
            <v>0</v>
          </cell>
          <cell r="X1409">
            <v>0</v>
          </cell>
          <cell r="Y1409" t="str">
            <v>20 02 01</v>
          </cell>
          <cell r="Z1409" t="str">
            <v>MULTIPLE</v>
          </cell>
          <cell r="AA1409">
            <v>0</v>
          </cell>
          <cell r="AB1409">
            <v>0</v>
          </cell>
          <cell r="AC1409" t="str">
            <v>20 02 01</v>
          </cell>
          <cell r="AD1409" t="str">
            <v>MERGE</v>
          </cell>
          <cell r="AG1409" t="str">
            <v>20 01 04 01</v>
          </cell>
          <cell r="AH1409" t="str">
            <v>External trade relations, including access to the markets of third countries</v>
          </cell>
          <cell r="AI1409" t="str">
            <v>CD</v>
          </cell>
          <cell r="AJ1409" t="str">
            <v>4</v>
          </cell>
          <cell r="AK1409" t="str">
            <v>4</v>
          </cell>
          <cell r="AL1409" t="str">
            <v>4.0.SPEC</v>
          </cell>
          <cell r="KY1409">
            <v>0</v>
          </cell>
          <cell r="KZ1409">
            <v>0</v>
          </cell>
          <cell r="LC1409">
            <v>0</v>
          </cell>
          <cell r="LD1409">
            <v>0</v>
          </cell>
          <cell r="LF1409">
            <v>0</v>
          </cell>
          <cell r="LG1409">
            <v>0</v>
          </cell>
          <cell r="MA1409">
            <v>0</v>
          </cell>
          <cell r="MB1409">
            <v>0</v>
          </cell>
          <cell r="ME1409">
            <v>0</v>
          </cell>
          <cell r="MF1409">
            <v>0</v>
          </cell>
          <cell r="MG1409">
            <v>0</v>
          </cell>
          <cell r="MI1409">
            <v>0</v>
          </cell>
          <cell r="MJ1409">
            <v>0</v>
          </cell>
          <cell r="PJ1409" t="str">
            <v/>
          </cell>
          <cell r="PK1409" t="str">
            <v/>
          </cell>
          <cell r="QC1409">
            <v>0</v>
          </cell>
          <cell r="SI1409" t="str">
            <v/>
          </cell>
          <cell r="SJ1409" t="str">
            <v/>
          </cell>
          <cell r="SM1409" t="str">
            <v/>
          </cell>
          <cell r="SN1409" t="str">
            <v/>
          </cell>
          <cell r="SQ1409" t="str">
            <v/>
          </cell>
          <cell r="SR1409" t="str">
            <v/>
          </cell>
          <cell r="SU1409" t="str">
            <v/>
          </cell>
          <cell r="SV1409" t="str">
            <v/>
          </cell>
          <cell r="SY1409" t="str">
            <v/>
          </cell>
          <cell r="SZ1409" t="str">
            <v/>
          </cell>
          <cell r="TA1409" t="str">
            <v/>
          </cell>
          <cell r="TC1409" t="str">
            <v/>
          </cell>
          <cell r="TD1409" t="str">
            <v/>
          </cell>
          <cell r="TI1409" t="str">
            <v/>
          </cell>
          <cell r="TJ1409" t="str">
            <v/>
          </cell>
          <cell r="TM1409" t="str">
            <v/>
          </cell>
          <cell r="TN1409" t="str">
            <v/>
          </cell>
          <cell r="TY1409" t="str">
            <v/>
          </cell>
          <cell r="TZ1409" t="str">
            <v/>
          </cell>
          <cell r="UC1409" t="str">
            <v/>
          </cell>
          <cell r="UD1409" t="str">
            <v/>
          </cell>
          <cell r="UR1409" t="str">
            <v/>
          </cell>
          <cell r="UU1409" t="str">
            <v/>
          </cell>
          <cell r="UW1409" t="str">
            <v>4</v>
          </cell>
          <cell r="UX1409" t="str">
            <v>4.0.SPEC</v>
          </cell>
          <cell r="UY1409" t="str">
            <v>4.0.SPEC</v>
          </cell>
          <cell r="UZ1409" t="str">
            <v>4.0.SPEC</v>
          </cell>
          <cell r="VB1409" t="str">
            <v>SEC3</v>
          </cell>
          <cell r="VC1409" t="str">
            <v/>
          </cell>
          <cell r="VG1409" t="str">
            <v>PRE</v>
          </cell>
          <cell r="VH1409" t="str">
            <v/>
          </cell>
          <cell r="VL1409" t="str">
            <v/>
          </cell>
          <cell r="VM1409" t="str">
            <v/>
          </cell>
          <cell r="VN1409" t="str">
            <v>20</v>
          </cell>
          <cell r="VO1409" t="str">
            <v>20 02</v>
          </cell>
          <cell r="VP1409" t="str">
            <v>01</v>
          </cell>
          <cell r="VR1409" t="str">
            <v>BL</v>
          </cell>
          <cell r="VS1409" t="str">
            <v>BL</v>
          </cell>
          <cell r="VT1409" t="str">
            <v/>
          </cell>
          <cell r="VW1409" t="str">
            <v/>
          </cell>
          <cell r="VX1409" t="str">
            <v/>
          </cell>
          <cell r="VY1409" t="str">
            <v/>
          </cell>
          <cell r="WB1409" t="str">
            <v/>
          </cell>
          <cell r="WD1409" t="str">
            <v>20</v>
          </cell>
          <cell r="WE1409">
            <v>1410</v>
          </cell>
          <cell r="WG1409" t="str">
            <v/>
          </cell>
          <cell r="WH1409" t="str">
            <v/>
          </cell>
          <cell r="WI1409" t="str">
            <v/>
          </cell>
        </row>
        <row r="1410">
          <cell r="A1410">
            <v>3</v>
          </cell>
          <cell r="C1410" t="str">
            <v>20 02 03</v>
          </cell>
          <cell r="D1410">
            <v>1</v>
          </cell>
          <cell r="E1410" t="str">
            <v>20 02 03</v>
          </cell>
          <cell r="I1410" t="str">
            <v>20 02 03</v>
          </cell>
          <cell r="J1410" t="str">
            <v/>
          </cell>
          <cell r="M1410" t="str">
            <v>20 02 03</v>
          </cell>
          <cell r="N1410" t="str">
            <v/>
          </cell>
          <cell r="Q1410" t="str">
            <v>20 02 03</v>
          </cell>
          <cell r="R1410" t="str">
            <v/>
          </cell>
          <cell r="U1410" t="str">
            <v>20 02 03</v>
          </cell>
          <cell r="V1410" t="str">
            <v/>
          </cell>
          <cell r="Y1410" t="str">
            <v>20 02 03</v>
          </cell>
          <cell r="Z1410" t="str">
            <v/>
          </cell>
          <cell r="AC1410" t="str">
            <v>20 02 03</v>
          </cell>
          <cell r="AD1410" t="str">
            <v/>
          </cell>
          <cell r="AG1410" t="str">
            <v>20 02 03</v>
          </cell>
          <cell r="AH1410" t="str">
            <v>Aid for trade — Multilateral initiatives</v>
          </cell>
          <cell r="AI1410" t="str">
            <v>CD</v>
          </cell>
          <cell r="AJ1410" t="str">
            <v>4</v>
          </cell>
          <cell r="AK1410" t="str">
            <v>4</v>
          </cell>
          <cell r="AL1410" t="str">
            <v>4.0.SPEC</v>
          </cell>
          <cell r="KY1410">
            <v>0</v>
          </cell>
          <cell r="KZ1410">
            <v>-330356.47999999998</v>
          </cell>
          <cell r="LC1410">
            <v>0</v>
          </cell>
          <cell r="LD1410">
            <v>0</v>
          </cell>
          <cell r="LF1410">
            <v>0</v>
          </cell>
          <cell r="LG1410">
            <v>70605.66</v>
          </cell>
          <cell r="MA1410">
            <v>4500000</v>
          </cell>
          <cell r="MB1410">
            <v>4169643.52</v>
          </cell>
          <cell r="ME1410">
            <v>0</v>
          </cell>
          <cell r="MF1410">
            <v>0</v>
          </cell>
          <cell r="MG1410">
            <v>0</v>
          </cell>
          <cell r="MI1410">
            <v>0</v>
          </cell>
          <cell r="MJ1410">
            <v>0</v>
          </cell>
          <cell r="PJ1410">
            <v>4500000</v>
          </cell>
          <cell r="PK1410">
            <v>4500000</v>
          </cell>
          <cell r="QC1410">
            <v>115637.28</v>
          </cell>
          <cell r="SI1410">
            <v>4500000</v>
          </cell>
          <cell r="SJ1410">
            <v>4500000</v>
          </cell>
          <cell r="SM1410" t="str">
            <v/>
          </cell>
          <cell r="SN1410" t="str">
            <v/>
          </cell>
          <cell r="SQ1410">
            <v>4500000</v>
          </cell>
          <cell r="SR1410">
            <v>4500000</v>
          </cell>
          <cell r="SU1410" t="str">
            <v/>
          </cell>
          <cell r="SV1410" t="str">
            <v/>
          </cell>
          <cell r="SY1410">
            <v>4500000</v>
          </cell>
          <cell r="SZ1410">
            <v>4500000</v>
          </cell>
          <cell r="TA1410">
            <v>4500000</v>
          </cell>
          <cell r="TC1410" t="str">
            <v/>
          </cell>
          <cell r="TD1410" t="str">
            <v/>
          </cell>
          <cell r="TI1410">
            <v>4500000</v>
          </cell>
          <cell r="TJ1410">
            <v>4500000</v>
          </cell>
          <cell r="TM1410" t="str">
            <v/>
          </cell>
          <cell r="TN1410" t="str">
            <v/>
          </cell>
          <cell r="TY1410">
            <v>4500000</v>
          </cell>
          <cell r="TZ1410">
            <v>4500000</v>
          </cell>
          <cell r="UC1410" t="str">
            <v/>
          </cell>
          <cell r="UD1410" t="str">
            <v/>
          </cell>
          <cell r="UR1410" t="str">
            <v/>
          </cell>
          <cell r="UU1410" t="str">
            <v>20 02 03</v>
          </cell>
          <cell r="UW1410" t="str">
            <v>4</v>
          </cell>
          <cell r="UX1410" t="str">
            <v>4.0.SPEC</v>
          </cell>
          <cell r="UY1410" t="str">
            <v>4.0.SPEC</v>
          </cell>
          <cell r="UZ1410" t="str">
            <v>4.0.SPEC</v>
          </cell>
          <cell r="VB1410" t="str">
            <v>SEC3</v>
          </cell>
          <cell r="VC1410" t="str">
            <v/>
          </cell>
          <cell r="VG1410" t="str">
            <v>PRE</v>
          </cell>
          <cell r="VH1410" t="str">
            <v/>
          </cell>
          <cell r="VL1410" t="str">
            <v/>
          </cell>
          <cell r="VM1410" t="str">
            <v/>
          </cell>
          <cell r="VN1410" t="str">
            <v>20</v>
          </cell>
          <cell r="VO1410" t="str">
            <v>20 02</v>
          </cell>
          <cell r="VP1410" t="str">
            <v>03</v>
          </cell>
          <cell r="VR1410" t="str">
            <v>BL</v>
          </cell>
          <cell r="VS1410" t="str">
            <v>BL</v>
          </cell>
          <cell r="VT1410" t="str">
            <v/>
          </cell>
          <cell r="VW1410" t="str">
            <v/>
          </cell>
          <cell r="VX1410" t="str">
            <v/>
          </cell>
          <cell r="VY1410" t="str">
            <v/>
          </cell>
          <cell r="WB1410" t="str">
            <v>1</v>
          </cell>
          <cell r="WD1410" t="str">
            <v>20</v>
          </cell>
          <cell r="WE1410">
            <v>1411</v>
          </cell>
          <cell r="WG1410" t="str">
            <v/>
          </cell>
          <cell r="WH1410" t="str">
            <v/>
          </cell>
          <cell r="WI1410" t="str">
            <v/>
          </cell>
          <cell r="WM1410" t="str">
            <v>Other</v>
          </cell>
          <cell r="WN1410" t="str">
            <v>Other</v>
          </cell>
        </row>
        <row r="1411">
          <cell r="A1411">
            <v>3</v>
          </cell>
          <cell r="C1411" t="str">
            <v>20 02 77 01D</v>
          </cell>
          <cell r="D1411" t="str">
            <v/>
          </cell>
          <cell r="E1411" t="str">
            <v>20 02 77 01D</v>
          </cell>
          <cell r="I1411" t="str">
            <v>20 02 77 01D</v>
          </cell>
          <cell r="J1411" t="str">
            <v/>
          </cell>
          <cell r="M1411" t="str">
            <v>20 02 77 01D</v>
          </cell>
          <cell r="N1411" t="str">
            <v>DELETION</v>
          </cell>
          <cell r="Q1411" t="str">
            <v>20 02 77 01</v>
          </cell>
          <cell r="R1411" t="str">
            <v/>
          </cell>
          <cell r="U1411" t="str">
            <v>20 02 77 01</v>
          </cell>
          <cell r="V1411" t="str">
            <v>NEW</v>
          </cell>
          <cell r="Z1411" t="str">
            <v/>
          </cell>
          <cell r="AD1411" t="str">
            <v/>
          </cell>
          <cell r="AH1411" t="str">
            <v>Pilot project — Strengthening involvement of stakeholders and access to information with regard to trade negotiations</v>
          </cell>
          <cell r="AI1411" t="str">
            <v>CD</v>
          </cell>
          <cell r="AJ1411" t="str">
            <v>4</v>
          </cell>
          <cell r="AK1411" t="str">
            <v>4</v>
          </cell>
          <cell r="AL1411" t="str">
            <v>4.0.PPPA</v>
          </cell>
          <cell r="KY1411" t="str">
            <v/>
          </cell>
          <cell r="KZ1411" t="str">
            <v/>
          </cell>
          <cell r="LC1411" t="str">
            <v/>
          </cell>
          <cell r="LD1411" t="str">
            <v/>
          </cell>
          <cell r="LF1411" t="str">
            <v/>
          </cell>
          <cell r="LG1411" t="str">
            <v/>
          </cell>
          <cell r="MA1411" t="str">
            <v/>
          </cell>
          <cell r="MB1411" t="str">
            <v/>
          </cell>
          <cell r="ME1411" t="str">
            <v/>
          </cell>
          <cell r="MF1411" t="str">
            <v/>
          </cell>
          <cell r="MG1411" t="str">
            <v/>
          </cell>
          <cell r="MI1411" t="str">
            <v/>
          </cell>
          <cell r="MJ1411" t="str">
            <v/>
          </cell>
          <cell r="PJ1411" t="str">
            <v/>
          </cell>
          <cell r="PK1411" t="str">
            <v/>
          </cell>
          <cell r="QC1411" t="str">
            <v/>
          </cell>
          <cell r="SI1411" t="str">
            <v/>
          </cell>
          <cell r="SJ1411" t="str">
            <v/>
          </cell>
          <cell r="SM1411" t="str">
            <v/>
          </cell>
          <cell r="SN1411" t="str">
            <v/>
          </cell>
          <cell r="SQ1411" t="str">
            <v/>
          </cell>
          <cell r="SR1411" t="str">
            <v/>
          </cell>
          <cell r="SU1411" t="str">
            <v/>
          </cell>
          <cell r="SV1411" t="str">
            <v/>
          </cell>
          <cell r="SY1411" t="str">
            <v/>
          </cell>
          <cell r="SZ1411" t="str">
            <v/>
          </cell>
          <cell r="TA1411" t="str">
            <v/>
          </cell>
          <cell r="TC1411" t="str">
            <v/>
          </cell>
          <cell r="TD1411" t="str">
            <v/>
          </cell>
          <cell r="TI1411" t="str">
            <v/>
          </cell>
          <cell r="TJ1411" t="str">
            <v/>
          </cell>
          <cell r="TM1411" t="str">
            <v/>
          </cell>
          <cell r="TN1411" t="str">
            <v/>
          </cell>
          <cell r="TY1411" t="str">
            <v/>
          </cell>
          <cell r="TZ1411" t="str">
            <v/>
          </cell>
          <cell r="UC1411" t="str">
            <v/>
          </cell>
          <cell r="UD1411" t="str">
            <v/>
          </cell>
          <cell r="UR1411" t="str">
            <v/>
          </cell>
          <cell r="UU1411" t="str">
            <v/>
          </cell>
          <cell r="UW1411" t="str">
            <v>4</v>
          </cell>
          <cell r="UX1411" t="str">
            <v>4.0.PPPA</v>
          </cell>
          <cell r="UY1411" t="str">
            <v>4.0.PPPA</v>
          </cell>
          <cell r="UZ1411" t="str">
            <v>4.0.PPPA</v>
          </cell>
          <cell r="VB1411" t="str">
            <v>SEC3</v>
          </cell>
          <cell r="VC1411" t="str">
            <v/>
          </cell>
          <cell r="VG1411" t="str">
            <v/>
          </cell>
          <cell r="VH1411" t="str">
            <v/>
          </cell>
          <cell r="VL1411" t="str">
            <v/>
          </cell>
          <cell r="VM1411" t="str">
            <v/>
          </cell>
          <cell r="VN1411" t="str">
            <v>20</v>
          </cell>
          <cell r="VO1411" t="str">
            <v>20 02</v>
          </cell>
          <cell r="VP1411" t="str">
            <v>77</v>
          </cell>
          <cell r="VR1411" t="str">
            <v>BL</v>
          </cell>
          <cell r="VS1411" t="str">
            <v>BL</v>
          </cell>
          <cell r="VT1411" t="str">
            <v>PP</v>
          </cell>
          <cell r="VW1411" t="str">
            <v/>
          </cell>
          <cell r="VX1411" t="str">
            <v/>
          </cell>
          <cell r="VY1411" t="str">
            <v/>
          </cell>
          <cell r="WB1411" t="str">
            <v/>
          </cell>
          <cell r="WD1411" t="str">
            <v>20</v>
          </cell>
          <cell r="WE1411">
            <v>1412</v>
          </cell>
          <cell r="WG1411" t="str">
            <v/>
          </cell>
          <cell r="WH1411" t="str">
            <v/>
          </cell>
          <cell r="WI1411" t="str">
            <v/>
          </cell>
        </row>
        <row r="1412">
          <cell r="A1412">
            <v>3</v>
          </cell>
          <cell r="C1412" t="str">
            <v>20 02 77 02</v>
          </cell>
          <cell r="D1412">
            <v>1</v>
          </cell>
          <cell r="E1412" t="str">
            <v>20 02 77 02</v>
          </cell>
          <cell r="I1412" t="str">
            <v>20 02 77 02</v>
          </cell>
          <cell r="J1412" t="str">
            <v/>
          </cell>
          <cell r="M1412" t="str">
            <v>20 02 77 02</v>
          </cell>
          <cell r="N1412" t="str">
            <v>NEW</v>
          </cell>
          <cell r="R1412" t="str">
            <v/>
          </cell>
          <cell r="V1412" t="str">
            <v/>
          </cell>
          <cell r="Z1412" t="str">
            <v/>
          </cell>
          <cell r="AD1412" t="str">
            <v/>
          </cell>
          <cell r="AH1412" t="str">
            <v>Pilot project — Women and trade: creating a model chapter on gender in free trade agreements based on data on women participating in trade and women participating in the domestic economy</v>
          </cell>
          <cell r="AI1412" t="str">
            <v>CD</v>
          </cell>
          <cell r="AJ1412" t="str">
            <v>4</v>
          </cell>
          <cell r="AK1412" t="str">
            <v>4</v>
          </cell>
          <cell r="AL1412" t="str">
            <v>4.0.PPPA</v>
          </cell>
          <cell r="KY1412">
            <v>0</v>
          </cell>
          <cell r="KZ1412">
            <v>120000</v>
          </cell>
          <cell r="LC1412">
            <v>0</v>
          </cell>
          <cell r="LD1412">
            <v>0</v>
          </cell>
          <cell r="LF1412">
            <v>0</v>
          </cell>
          <cell r="LG1412">
            <v>0</v>
          </cell>
          <cell r="MA1412">
            <v>400000</v>
          </cell>
          <cell r="MB1412">
            <v>320000</v>
          </cell>
          <cell r="ME1412">
            <v>0</v>
          </cell>
          <cell r="MF1412">
            <v>0</v>
          </cell>
          <cell r="MG1412">
            <v>0</v>
          </cell>
          <cell r="MI1412">
            <v>0</v>
          </cell>
          <cell r="MJ1412">
            <v>0</v>
          </cell>
          <cell r="PJ1412">
            <v>280000</v>
          </cell>
          <cell r="PK1412">
            <v>340000</v>
          </cell>
          <cell r="QC1412">
            <v>0</v>
          </cell>
          <cell r="SI1412" t="str">
            <v>p.m.</v>
          </cell>
          <cell r="SJ1412">
            <v>130000</v>
          </cell>
          <cell r="SM1412" t="str">
            <v/>
          </cell>
          <cell r="SN1412" t="str">
            <v/>
          </cell>
          <cell r="SQ1412" t="str">
            <v>p.m.</v>
          </cell>
          <cell r="SR1412">
            <v>130000</v>
          </cell>
          <cell r="SU1412" t="str">
            <v/>
          </cell>
          <cell r="SV1412" t="str">
            <v/>
          </cell>
          <cell r="SY1412" t="str">
            <v>p.m.</v>
          </cell>
          <cell r="SZ1412">
            <v>130000</v>
          </cell>
          <cell r="TA1412" t="str">
            <v>p.m.</v>
          </cell>
          <cell r="TC1412" t="str">
            <v/>
          </cell>
          <cell r="TD1412" t="str">
            <v/>
          </cell>
          <cell r="TI1412" t="str">
            <v>p.m.</v>
          </cell>
          <cell r="TJ1412">
            <v>130000</v>
          </cell>
          <cell r="TM1412" t="str">
            <v/>
          </cell>
          <cell r="TN1412" t="str">
            <v/>
          </cell>
          <cell r="TY1412" t="str">
            <v>p.m.</v>
          </cell>
          <cell r="TZ1412">
            <v>130000</v>
          </cell>
          <cell r="UC1412" t="str">
            <v/>
          </cell>
          <cell r="UD1412" t="str">
            <v/>
          </cell>
          <cell r="UR1412" t="str">
            <v/>
          </cell>
          <cell r="UU1412" t="str">
            <v>20 02 77 02</v>
          </cell>
          <cell r="UW1412" t="str">
            <v>4</v>
          </cell>
          <cell r="UX1412" t="str">
            <v>4.0.PPPA</v>
          </cell>
          <cell r="UY1412" t="str">
            <v>4.0.PPPA</v>
          </cell>
          <cell r="UZ1412" t="str">
            <v>4.0.PPPA</v>
          </cell>
          <cell r="VB1412" t="str">
            <v>SEC3</v>
          </cell>
          <cell r="VC1412" t="str">
            <v/>
          </cell>
          <cell r="VG1412" t="str">
            <v>PP</v>
          </cell>
          <cell r="VH1412" t="str">
            <v/>
          </cell>
          <cell r="VL1412" t="str">
            <v/>
          </cell>
          <cell r="VM1412" t="str">
            <v/>
          </cell>
          <cell r="VN1412" t="str">
            <v>20</v>
          </cell>
          <cell r="VO1412" t="str">
            <v>20 02</v>
          </cell>
          <cell r="VP1412" t="str">
            <v>77</v>
          </cell>
          <cell r="VR1412" t="str">
            <v>BL</v>
          </cell>
          <cell r="VS1412" t="str">
            <v>BL</v>
          </cell>
          <cell r="VT1412" t="str">
            <v>PP</v>
          </cell>
          <cell r="VW1412" t="str">
            <v/>
          </cell>
          <cell r="VX1412" t="str">
            <v/>
          </cell>
          <cell r="VY1412" t="str">
            <v/>
          </cell>
          <cell r="WB1412" t="str">
            <v>1</v>
          </cell>
          <cell r="WD1412" t="str">
            <v>20</v>
          </cell>
          <cell r="WE1412">
            <v>1413</v>
          </cell>
          <cell r="WG1412" t="str">
            <v/>
          </cell>
          <cell r="WH1412" t="str">
            <v/>
          </cell>
          <cell r="WI1412" t="str">
            <v/>
          </cell>
        </row>
        <row r="1413">
          <cell r="A1413">
            <v>3</v>
          </cell>
          <cell r="C1413" t="str">
            <v>21 01 01 01</v>
          </cell>
          <cell r="D1413">
            <v>1</v>
          </cell>
          <cell r="E1413" t="str">
            <v>21 01 01 01</v>
          </cell>
          <cell r="I1413" t="str">
            <v>21 01 01 01</v>
          </cell>
          <cell r="J1413" t="str">
            <v/>
          </cell>
          <cell r="M1413" t="str">
            <v>21 01 01 01</v>
          </cell>
          <cell r="N1413" t="str">
            <v/>
          </cell>
          <cell r="Q1413" t="str">
            <v>21 01 01 01</v>
          </cell>
          <cell r="R1413" t="str">
            <v/>
          </cell>
          <cell r="U1413" t="str">
            <v>21 01 01 01</v>
          </cell>
          <cell r="V1413" t="str">
            <v/>
          </cell>
          <cell r="Y1413" t="str">
            <v>21 01 01 01</v>
          </cell>
          <cell r="Z1413" t="str">
            <v/>
          </cell>
          <cell r="AC1413" t="str">
            <v>21 01 01 01</v>
          </cell>
          <cell r="AD1413" t="str">
            <v/>
          </cell>
          <cell r="AG1413" t="str">
            <v>21 01 01 01</v>
          </cell>
          <cell r="AH1413" t="str">
            <v>Expenditure related to officials and temporary staff — Headquarters</v>
          </cell>
          <cell r="AI1413" t="str">
            <v>CND</v>
          </cell>
          <cell r="AJ1413" t="str">
            <v>5</v>
          </cell>
          <cell r="AK1413" t="str">
            <v>5.2</v>
          </cell>
          <cell r="AL1413" t="str">
            <v>5.2.3X</v>
          </cell>
          <cell r="KY1413">
            <v>-1961941</v>
          </cell>
          <cell r="KZ1413">
            <v>-1961941</v>
          </cell>
          <cell r="LC1413">
            <v>0</v>
          </cell>
          <cell r="LD1413">
            <v>0</v>
          </cell>
          <cell r="LF1413">
            <v>0</v>
          </cell>
          <cell r="LG1413">
            <v>3208009.1</v>
          </cell>
          <cell r="MA1413">
            <v>65551948.369999997</v>
          </cell>
          <cell r="MB1413">
            <v>65551948.369999997</v>
          </cell>
          <cell r="ME1413">
            <v>0</v>
          </cell>
          <cell r="MF1413">
            <v>0</v>
          </cell>
          <cell r="MG1413">
            <v>0</v>
          </cell>
          <cell r="MI1413">
            <v>1679844.25</v>
          </cell>
          <cell r="MJ1413">
            <v>1679844.25</v>
          </cell>
          <cell r="PJ1413">
            <v>69009549</v>
          </cell>
          <cell r="PK1413">
            <v>69009549</v>
          </cell>
          <cell r="QC1413">
            <v>2239272.19</v>
          </cell>
          <cell r="SI1413">
            <v>70513079</v>
          </cell>
          <cell r="SJ1413">
            <v>70513079</v>
          </cell>
          <cell r="SM1413" t="str">
            <v/>
          </cell>
          <cell r="SN1413" t="str">
            <v/>
          </cell>
          <cell r="SQ1413">
            <v>70287273</v>
          </cell>
          <cell r="SR1413">
            <v>70287273</v>
          </cell>
          <cell r="SU1413" t="str">
            <v/>
          </cell>
          <cell r="SV1413" t="str">
            <v/>
          </cell>
          <cell r="SY1413">
            <v>70513079</v>
          </cell>
          <cell r="SZ1413">
            <v>70513079</v>
          </cell>
          <cell r="TA1413">
            <v>70513079</v>
          </cell>
          <cell r="TC1413" t="str">
            <v/>
          </cell>
          <cell r="TD1413" t="str">
            <v/>
          </cell>
          <cell r="TI1413">
            <v>70513079</v>
          </cell>
          <cell r="TJ1413">
            <v>70513079</v>
          </cell>
          <cell r="TM1413" t="str">
            <v/>
          </cell>
          <cell r="TN1413" t="str">
            <v/>
          </cell>
          <cell r="TY1413">
            <v>69744402</v>
          </cell>
          <cell r="TZ1413">
            <v>69744402</v>
          </cell>
          <cell r="UC1413" t="str">
            <v/>
          </cell>
          <cell r="UD1413" t="str">
            <v/>
          </cell>
          <cell r="UR1413" t="str">
            <v/>
          </cell>
          <cell r="UU1413" t="str">
            <v>21 01 01 01</v>
          </cell>
          <cell r="UW1413" t="str">
            <v>5.2</v>
          </cell>
          <cell r="UX1413" t="str">
            <v>5.2.3X</v>
          </cell>
          <cell r="UY1413" t="str">
            <v>5.2.3</v>
          </cell>
          <cell r="UZ1413" t="str">
            <v>5.2.3X</v>
          </cell>
          <cell r="VB1413" t="str">
            <v>SEC3</v>
          </cell>
          <cell r="VC1413" t="str">
            <v/>
          </cell>
          <cell r="VG1413" t="str">
            <v>ADM</v>
          </cell>
          <cell r="VH1413" t="str">
            <v/>
          </cell>
          <cell r="VL1413" t="str">
            <v/>
          </cell>
          <cell r="VM1413" t="str">
            <v/>
          </cell>
          <cell r="VN1413" t="str">
            <v>21</v>
          </cell>
          <cell r="VO1413" t="str">
            <v>21 01</v>
          </cell>
          <cell r="VP1413" t="str">
            <v>01</v>
          </cell>
          <cell r="VR1413" t="str">
            <v>BL</v>
          </cell>
          <cell r="VS1413" t="str">
            <v>BL</v>
          </cell>
          <cell r="VT1413" t="str">
            <v/>
          </cell>
          <cell r="VW1413" t="str">
            <v>XX</v>
          </cell>
          <cell r="VX1413" t="str">
            <v/>
          </cell>
          <cell r="VY1413" t="str">
            <v>XX 01 01 01</v>
          </cell>
          <cell r="WB1413" t="str">
            <v>1</v>
          </cell>
          <cell r="WD1413" t="str">
            <v>21</v>
          </cell>
          <cell r="WE1413">
            <v>1414</v>
          </cell>
          <cell r="WG1413" t="str">
            <v/>
          </cell>
          <cell r="WH1413" t="str">
            <v/>
          </cell>
          <cell r="WI1413" t="str">
            <v/>
          </cell>
        </row>
        <row r="1414">
          <cell r="A1414">
            <v>3</v>
          </cell>
          <cell r="C1414" t="str">
            <v>21 01 01 02</v>
          </cell>
          <cell r="D1414">
            <v>1</v>
          </cell>
          <cell r="E1414" t="str">
            <v>21 01 01 02</v>
          </cell>
          <cell r="I1414" t="str">
            <v>21 01 01 02</v>
          </cell>
          <cell r="J1414" t="str">
            <v/>
          </cell>
          <cell r="M1414" t="str">
            <v>21 01 01 02</v>
          </cell>
          <cell r="N1414" t="str">
            <v/>
          </cell>
          <cell r="Q1414" t="str">
            <v>21 01 01 02</v>
          </cell>
          <cell r="R1414" t="str">
            <v/>
          </cell>
          <cell r="U1414" t="str">
            <v>21 01 01 02</v>
          </cell>
          <cell r="V1414" t="str">
            <v/>
          </cell>
          <cell r="Y1414" t="str">
            <v>21 01 01 02</v>
          </cell>
          <cell r="Z1414" t="str">
            <v/>
          </cell>
          <cell r="AC1414" t="str">
            <v>21 01 01 02</v>
          </cell>
          <cell r="AD1414" t="str">
            <v/>
          </cell>
          <cell r="AG1414" t="str">
            <v>21 01 01 02</v>
          </cell>
          <cell r="AH1414" t="str">
            <v>Expenditure related to officials and temporary staff — Union delegations</v>
          </cell>
          <cell r="AI1414" t="str">
            <v>CND</v>
          </cell>
          <cell r="AJ1414" t="str">
            <v>5</v>
          </cell>
          <cell r="AK1414" t="str">
            <v>5.2</v>
          </cell>
          <cell r="AL1414" t="str">
            <v>5.2.3X</v>
          </cell>
          <cell r="KY1414">
            <v>-299534</v>
          </cell>
          <cell r="KZ1414">
            <v>-299534</v>
          </cell>
          <cell r="LC1414">
            <v>0</v>
          </cell>
          <cell r="LD1414">
            <v>0</v>
          </cell>
          <cell r="LF1414">
            <v>0</v>
          </cell>
          <cell r="LG1414">
            <v>13130.49</v>
          </cell>
          <cell r="MA1414">
            <v>79458004.469999999</v>
          </cell>
          <cell r="MB1414">
            <v>79458004.469999999</v>
          </cell>
          <cell r="ME1414">
            <v>0</v>
          </cell>
          <cell r="MF1414">
            <v>0</v>
          </cell>
          <cell r="MG1414">
            <v>0</v>
          </cell>
          <cell r="MI1414">
            <v>13130.49</v>
          </cell>
          <cell r="MJ1414">
            <v>13130.49</v>
          </cell>
          <cell r="PJ1414">
            <v>83238496</v>
          </cell>
          <cell r="PK1414">
            <v>83238496</v>
          </cell>
          <cell r="QC1414">
            <v>0</v>
          </cell>
          <cell r="SI1414">
            <v>94718259</v>
          </cell>
          <cell r="SJ1414">
            <v>94718259</v>
          </cell>
          <cell r="SM1414" t="str">
            <v/>
          </cell>
          <cell r="SN1414" t="str">
            <v/>
          </cell>
          <cell r="SQ1414">
            <v>94718259</v>
          </cell>
          <cell r="SR1414">
            <v>94718259</v>
          </cell>
          <cell r="SU1414" t="str">
            <v/>
          </cell>
          <cell r="SV1414" t="str">
            <v/>
          </cell>
          <cell r="SY1414">
            <v>94718259</v>
          </cell>
          <cell r="SZ1414">
            <v>94718259</v>
          </cell>
          <cell r="TA1414">
            <v>94718259</v>
          </cell>
          <cell r="TC1414" t="str">
            <v/>
          </cell>
          <cell r="TD1414" t="str">
            <v/>
          </cell>
          <cell r="TI1414">
            <v>94718259</v>
          </cell>
          <cell r="TJ1414">
            <v>94718259</v>
          </cell>
          <cell r="TM1414" t="str">
            <v/>
          </cell>
          <cell r="TN1414" t="str">
            <v/>
          </cell>
          <cell r="TY1414">
            <v>93742140</v>
          </cell>
          <cell r="TZ1414">
            <v>93742140</v>
          </cell>
          <cell r="UC1414" t="str">
            <v/>
          </cell>
          <cell r="UD1414" t="str">
            <v/>
          </cell>
          <cell r="UR1414" t="str">
            <v/>
          </cell>
          <cell r="UU1414" t="str">
            <v>21 01 01 02</v>
          </cell>
          <cell r="UW1414" t="str">
            <v>5.2</v>
          </cell>
          <cell r="UX1414" t="str">
            <v>5.2.3X</v>
          </cell>
          <cell r="UY1414" t="str">
            <v>5.2.3</v>
          </cell>
          <cell r="UZ1414" t="str">
            <v>5.2.3X</v>
          </cell>
          <cell r="VB1414" t="str">
            <v>SEC3</v>
          </cell>
          <cell r="VC1414" t="str">
            <v/>
          </cell>
          <cell r="VG1414" t="str">
            <v>ADM</v>
          </cell>
          <cell r="VH1414" t="str">
            <v/>
          </cell>
          <cell r="VL1414" t="str">
            <v/>
          </cell>
          <cell r="VM1414" t="str">
            <v/>
          </cell>
          <cell r="VN1414" t="str">
            <v>21</v>
          </cell>
          <cell r="VO1414" t="str">
            <v>21 01</v>
          </cell>
          <cell r="VP1414" t="str">
            <v>01</v>
          </cell>
          <cell r="VR1414" t="str">
            <v>BL</v>
          </cell>
          <cell r="VS1414" t="str">
            <v>BL</v>
          </cell>
          <cell r="VT1414" t="str">
            <v/>
          </cell>
          <cell r="VW1414" t="str">
            <v>XX</v>
          </cell>
          <cell r="VX1414" t="str">
            <v/>
          </cell>
          <cell r="VY1414" t="str">
            <v>XX 01 01 02</v>
          </cell>
          <cell r="WB1414" t="str">
            <v>1</v>
          </cell>
          <cell r="WD1414" t="str">
            <v>21</v>
          </cell>
          <cell r="WE1414">
            <v>1415</v>
          </cell>
          <cell r="WG1414" t="str">
            <v/>
          </cell>
          <cell r="WH1414" t="str">
            <v/>
          </cell>
          <cell r="WI1414" t="str">
            <v/>
          </cell>
        </row>
        <row r="1415">
          <cell r="A1415">
            <v>3</v>
          </cell>
          <cell r="C1415" t="str">
            <v>21 01 02 01</v>
          </cell>
          <cell r="D1415">
            <v>1</v>
          </cell>
          <cell r="E1415" t="str">
            <v>21 01 02 01</v>
          </cell>
          <cell r="I1415" t="str">
            <v>21 01 02 01</v>
          </cell>
          <cell r="J1415" t="str">
            <v/>
          </cell>
          <cell r="M1415" t="str">
            <v>21 01 02 01</v>
          </cell>
          <cell r="N1415" t="str">
            <v/>
          </cell>
          <cell r="Q1415" t="str">
            <v>21 01 02 01</v>
          </cell>
          <cell r="R1415" t="str">
            <v/>
          </cell>
          <cell r="U1415" t="str">
            <v>21 01 02 01</v>
          </cell>
          <cell r="V1415" t="str">
            <v/>
          </cell>
          <cell r="Y1415" t="str">
            <v>21 01 02 01</v>
          </cell>
          <cell r="Z1415" t="str">
            <v/>
          </cell>
          <cell r="AC1415" t="str">
            <v>21 01 02 01</v>
          </cell>
          <cell r="AD1415" t="str">
            <v/>
          </cell>
          <cell r="AG1415" t="str">
            <v>21 01 02 01</v>
          </cell>
          <cell r="AH1415" t="str">
            <v>External personnel — Headquarters</v>
          </cell>
          <cell r="AI1415" t="str">
            <v>CND</v>
          </cell>
          <cell r="AJ1415" t="str">
            <v>5</v>
          </cell>
          <cell r="AK1415" t="str">
            <v>5.2</v>
          </cell>
          <cell r="AL1415" t="str">
            <v>5.2.3X</v>
          </cell>
          <cell r="KY1415">
            <v>100482</v>
          </cell>
          <cell r="KZ1415">
            <v>100482</v>
          </cell>
          <cell r="LC1415">
            <v>0</v>
          </cell>
          <cell r="LD1415">
            <v>0</v>
          </cell>
          <cell r="LF1415">
            <v>1032814.98</v>
          </cell>
          <cell r="LG1415">
            <v>0</v>
          </cell>
          <cell r="MA1415">
            <v>2685882</v>
          </cell>
          <cell r="MB1415">
            <v>1732655.02</v>
          </cell>
          <cell r="ME1415">
            <v>0</v>
          </cell>
          <cell r="MF1415">
            <v>0</v>
          </cell>
          <cell r="MG1415">
            <v>0</v>
          </cell>
          <cell r="MI1415">
            <v>0</v>
          </cell>
          <cell r="MJ1415">
            <v>0</v>
          </cell>
          <cell r="PJ1415">
            <v>2505315</v>
          </cell>
          <cell r="PK1415">
            <v>2505315</v>
          </cell>
          <cell r="QC1415">
            <v>0</v>
          </cell>
          <cell r="SI1415">
            <v>2516985</v>
          </cell>
          <cell r="SJ1415">
            <v>2516985</v>
          </cell>
          <cell r="SM1415" t="str">
            <v/>
          </cell>
          <cell r="SN1415" t="str">
            <v/>
          </cell>
          <cell r="SQ1415">
            <v>2432610</v>
          </cell>
          <cell r="SR1415">
            <v>2432610</v>
          </cell>
          <cell r="SU1415" t="str">
            <v/>
          </cell>
          <cell r="SV1415" t="str">
            <v/>
          </cell>
          <cell r="SY1415">
            <v>2516985</v>
          </cell>
          <cell r="SZ1415">
            <v>2516985</v>
          </cell>
          <cell r="TA1415">
            <v>2516985</v>
          </cell>
          <cell r="TC1415" t="str">
            <v/>
          </cell>
          <cell r="TD1415" t="str">
            <v/>
          </cell>
          <cell r="TI1415">
            <v>2516985</v>
          </cell>
          <cell r="TJ1415">
            <v>2516985</v>
          </cell>
          <cell r="TM1415" t="str">
            <v/>
          </cell>
          <cell r="TN1415" t="str">
            <v/>
          </cell>
          <cell r="TY1415">
            <v>2516985</v>
          </cell>
          <cell r="TZ1415">
            <v>2516985</v>
          </cell>
          <cell r="UC1415" t="str">
            <v/>
          </cell>
          <cell r="UD1415" t="str">
            <v/>
          </cell>
          <cell r="UR1415" t="str">
            <v/>
          </cell>
          <cell r="UU1415" t="str">
            <v>21 01 02 01</v>
          </cell>
          <cell r="UW1415" t="str">
            <v>5.2</v>
          </cell>
          <cell r="UX1415" t="str">
            <v>5.2.3X</v>
          </cell>
          <cell r="UY1415" t="str">
            <v>5.2.3</v>
          </cell>
          <cell r="UZ1415" t="str">
            <v>5.2.3X</v>
          </cell>
          <cell r="VB1415" t="str">
            <v>SEC3</v>
          </cell>
          <cell r="VC1415" t="str">
            <v/>
          </cell>
          <cell r="VG1415" t="str">
            <v>ADM</v>
          </cell>
          <cell r="VH1415" t="str">
            <v/>
          </cell>
          <cell r="VL1415" t="str">
            <v/>
          </cell>
          <cell r="VM1415" t="str">
            <v/>
          </cell>
          <cell r="VN1415" t="str">
            <v>21</v>
          </cell>
          <cell r="VO1415" t="str">
            <v>21 01</v>
          </cell>
          <cell r="VP1415" t="str">
            <v>02</v>
          </cell>
          <cell r="VR1415" t="str">
            <v>BL</v>
          </cell>
          <cell r="VS1415" t="str">
            <v>BL</v>
          </cell>
          <cell r="VT1415" t="str">
            <v/>
          </cell>
          <cell r="VW1415" t="str">
            <v>XX</v>
          </cell>
          <cell r="VX1415" t="str">
            <v/>
          </cell>
          <cell r="VY1415" t="str">
            <v>XX 01 02 01</v>
          </cell>
          <cell r="WB1415" t="str">
            <v>1</v>
          </cell>
          <cell r="WD1415" t="str">
            <v>21</v>
          </cell>
          <cell r="WE1415">
            <v>1416</v>
          </cell>
          <cell r="WG1415" t="str">
            <v/>
          </cell>
          <cell r="WH1415" t="str">
            <v/>
          </cell>
          <cell r="WI1415" t="str">
            <v/>
          </cell>
        </row>
        <row r="1416">
          <cell r="A1416">
            <v>3</v>
          </cell>
          <cell r="C1416" t="str">
            <v>21 01 02 02</v>
          </cell>
          <cell r="D1416">
            <v>1</v>
          </cell>
          <cell r="E1416" t="str">
            <v>21 01 02 02</v>
          </cell>
          <cell r="I1416" t="str">
            <v>21 01 02 02</v>
          </cell>
          <cell r="J1416" t="str">
            <v/>
          </cell>
          <cell r="M1416" t="str">
            <v>21 01 02 02</v>
          </cell>
          <cell r="N1416" t="str">
            <v/>
          </cell>
          <cell r="Q1416" t="str">
            <v>21 01 02 02</v>
          </cell>
          <cell r="R1416" t="str">
            <v/>
          </cell>
          <cell r="U1416" t="str">
            <v>21 01 02 02</v>
          </cell>
          <cell r="V1416" t="str">
            <v/>
          </cell>
          <cell r="Y1416" t="str">
            <v>21 01 02 02</v>
          </cell>
          <cell r="Z1416" t="str">
            <v/>
          </cell>
          <cell r="AC1416" t="str">
            <v>21 01 02 02</v>
          </cell>
          <cell r="AD1416" t="str">
            <v/>
          </cell>
          <cell r="AG1416" t="str">
            <v>21 01 02 02</v>
          </cell>
          <cell r="AH1416" t="str">
            <v>External personnel — Union delegations</v>
          </cell>
          <cell r="AI1416" t="str">
            <v>CND</v>
          </cell>
          <cell r="AJ1416" t="str">
            <v>5</v>
          </cell>
          <cell r="AK1416" t="str">
            <v>5.2</v>
          </cell>
          <cell r="AL1416" t="str">
            <v>5.2.3X</v>
          </cell>
          <cell r="KY1416">
            <v>-115817</v>
          </cell>
          <cell r="KZ1416">
            <v>-115817</v>
          </cell>
          <cell r="LC1416">
            <v>0</v>
          </cell>
          <cell r="LD1416">
            <v>0</v>
          </cell>
          <cell r="LF1416">
            <v>0</v>
          </cell>
          <cell r="LG1416">
            <v>0</v>
          </cell>
          <cell r="MA1416">
            <v>2536544.5299999998</v>
          </cell>
          <cell r="MB1416">
            <v>2496466.4900000002</v>
          </cell>
          <cell r="ME1416">
            <v>0</v>
          </cell>
          <cell r="MF1416">
            <v>0</v>
          </cell>
          <cell r="MG1416">
            <v>0</v>
          </cell>
          <cell r="MI1416">
            <v>0</v>
          </cell>
          <cell r="MJ1416">
            <v>0</v>
          </cell>
          <cell r="PJ1416">
            <v>2683509</v>
          </cell>
          <cell r="PK1416">
            <v>2683509</v>
          </cell>
          <cell r="QC1416">
            <v>0</v>
          </cell>
          <cell r="SI1416">
            <v>2861524</v>
          </cell>
          <cell r="SJ1416">
            <v>2861524</v>
          </cell>
          <cell r="SM1416" t="str">
            <v/>
          </cell>
          <cell r="SN1416" t="str">
            <v/>
          </cell>
          <cell r="SQ1416">
            <v>2861524</v>
          </cell>
          <cell r="SR1416">
            <v>2861524</v>
          </cell>
          <cell r="SU1416" t="str">
            <v/>
          </cell>
          <cell r="SV1416" t="str">
            <v/>
          </cell>
          <cell r="SY1416">
            <v>2861524</v>
          </cell>
          <cell r="SZ1416">
            <v>2861524</v>
          </cell>
          <cell r="TA1416">
            <v>2861524</v>
          </cell>
          <cell r="TC1416" t="str">
            <v/>
          </cell>
          <cell r="TD1416" t="str">
            <v/>
          </cell>
          <cell r="TI1416">
            <v>2861524</v>
          </cell>
          <cell r="TJ1416">
            <v>2861524</v>
          </cell>
          <cell r="TM1416" t="str">
            <v/>
          </cell>
          <cell r="TN1416" t="str">
            <v/>
          </cell>
          <cell r="TY1416">
            <v>2861524</v>
          </cell>
          <cell r="TZ1416">
            <v>2861524</v>
          </cell>
          <cell r="UC1416" t="str">
            <v/>
          </cell>
          <cell r="UD1416" t="str">
            <v/>
          </cell>
          <cell r="UR1416" t="str">
            <v/>
          </cell>
          <cell r="UU1416" t="str">
            <v>21 01 02 02</v>
          </cell>
          <cell r="UW1416" t="str">
            <v>5.2</v>
          </cell>
          <cell r="UX1416" t="str">
            <v>5.2.3X</v>
          </cell>
          <cell r="UY1416" t="str">
            <v>5.2.3</v>
          </cell>
          <cell r="UZ1416" t="str">
            <v>5.2.3X</v>
          </cell>
          <cell r="VB1416" t="str">
            <v>SEC3</v>
          </cell>
          <cell r="VC1416" t="str">
            <v/>
          </cell>
          <cell r="VG1416" t="str">
            <v>ADM</v>
          </cell>
          <cell r="VH1416" t="str">
            <v/>
          </cell>
          <cell r="VL1416" t="str">
            <v/>
          </cell>
          <cell r="VM1416" t="str">
            <v/>
          </cell>
          <cell r="VN1416" t="str">
            <v>21</v>
          </cell>
          <cell r="VO1416" t="str">
            <v>21 01</v>
          </cell>
          <cell r="VP1416" t="str">
            <v>02</v>
          </cell>
          <cell r="VR1416" t="str">
            <v>BL</v>
          </cell>
          <cell r="VS1416" t="str">
            <v>BL</v>
          </cell>
          <cell r="VT1416" t="str">
            <v/>
          </cell>
          <cell r="VW1416" t="str">
            <v>XX</v>
          </cell>
          <cell r="VX1416" t="str">
            <v/>
          </cell>
          <cell r="VY1416" t="str">
            <v>XX 01 02 02</v>
          </cell>
          <cell r="WB1416" t="str">
            <v>1</v>
          </cell>
          <cell r="WD1416" t="str">
            <v>21</v>
          </cell>
          <cell r="WE1416">
            <v>1417</v>
          </cell>
          <cell r="WG1416" t="str">
            <v/>
          </cell>
          <cell r="WH1416" t="str">
            <v/>
          </cell>
          <cell r="WI1416" t="str">
            <v/>
          </cell>
        </row>
        <row r="1417">
          <cell r="A1417">
            <v>3</v>
          </cell>
          <cell r="C1417" t="str">
            <v>21 01 02 11</v>
          </cell>
          <cell r="D1417">
            <v>1</v>
          </cell>
          <cell r="E1417" t="str">
            <v>21 01 02 11</v>
          </cell>
          <cell r="I1417" t="str">
            <v>21 01 02 11</v>
          </cell>
          <cell r="J1417" t="str">
            <v/>
          </cell>
          <cell r="M1417" t="str">
            <v>21 01 02 11</v>
          </cell>
          <cell r="N1417" t="str">
            <v/>
          </cell>
          <cell r="Q1417" t="str">
            <v>21 01 02 11</v>
          </cell>
          <cell r="R1417" t="str">
            <v/>
          </cell>
          <cell r="U1417" t="str">
            <v>21 01 02 11</v>
          </cell>
          <cell r="V1417" t="str">
            <v/>
          </cell>
          <cell r="Y1417" t="str">
            <v>21 01 02 11</v>
          </cell>
          <cell r="Z1417" t="str">
            <v/>
          </cell>
          <cell r="AC1417" t="str">
            <v>21 01 02 11</v>
          </cell>
          <cell r="AD1417" t="str">
            <v/>
          </cell>
          <cell r="AG1417" t="str">
            <v>21 01 02 11</v>
          </cell>
          <cell r="AH1417" t="str">
            <v>Other management expenditure — Headquarters</v>
          </cell>
          <cell r="AI1417" t="str">
            <v>CND</v>
          </cell>
          <cell r="AJ1417" t="str">
            <v>5</v>
          </cell>
          <cell r="AK1417" t="str">
            <v>5.2</v>
          </cell>
          <cell r="AL1417" t="str">
            <v>5.2.3X</v>
          </cell>
          <cell r="KY1417">
            <v>100000</v>
          </cell>
          <cell r="KZ1417">
            <v>100000</v>
          </cell>
          <cell r="LC1417">
            <v>0</v>
          </cell>
          <cell r="LD1417">
            <v>0</v>
          </cell>
          <cell r="LF1417">
            <v>622975.19999999995</v>
          </cell>
          <cell r="LG1417">
            <v>249080.65</v>
          </cell>
          <cell r="MA1417">
            <v>4430495</v>
          </cell>
          <cell r="MB1417">
            <v>3824424.78</v>
          </cell>
          <cell r="ME1417">
            <v>0</v>
          </cell>
          <cell r="MF1417">
            <v>0</v>
          </cell>
          <cell r="MG1417">
            <v>0</v>
          </cell>
          <cell r="MI1417">
            <v>2166.2800000000002</v>
          </cell>
          <cell r="MJ1417">
            <v>2166.2800000000002</v>
          </cell>
          <cell r="PJ1417">
            <v>4330495</v>
          </cell>
          <cell r="PK1417">
            <v>4330495</v>
          </cell>
          <cell r="QC1417">
            <v>249975.25</v>
          </cell>
          <cell r="SI1417">
            <v>4324543</v>
          </cell>
          <cell r="SJ1417">
            <v>4324543</v>
          </cell>
          <cell r="SM1417" t="str">
            <v/>
          </cell>
          <cell r="SN1417" t="str">
            <v/>
          </cell>
          <cell r="SQ1417">
            <v>4324543</v>
          </cell>
          <cell r="SR1417">
            <v>4324543</v>
          </cell>
          <cell r="SU1417" t="str">
            <v/>
          </cell>
          <cell r="SV1417" t="str">
            <v/>
          </cell>
          <cell r="SY1417">
            <v>4324543</v>
          </cell>
          <cell r="SZ1417">
            <v>4324543</v>
          </cell>
          <cell r="TA1417">
            <v>4324543</v>
          </cell>
          <cell r="TC1417" t="str">
            <v/>
          </cell>
          <cell r="TD1417" t="str">
            <v/>
          </cell>
          <cell r="TI1417">
            <v>4324543</v>
          </cell>
          <cell r="TJ1417">
            <v>4324543</v>
          </cell>
          <cell r="TM1417" t="str">
            <v/>
          </cell>
          <cell r="TN1417" t="str">
            <v/>
          </cell>
          <cell r="TY1417">
            <v>4324543</v>
          </cell>
          <cell r="TZ1417">
            <v>4324543</v>
          </cell>
          <cell r="UC1417" t="str">
            <v/>
          </cell>
          <cell r="UD1417" t="str">
            <v/>
          </cell>
          <cell r="UR1417" t="str">
            <v/>
          </cell>
          <cell r="UU1417" t="str">
            <v>21 01 02 11</v>
          </cell>
          <cell r="UW1417" t="str">
            <v>5.2</v>
          </cell>
          <cell r="UX1417" t="str">
            <v>5.2.3X</v>
          </cell>
          <cell r="UY1417" t="str">
            <v>5.2.3</v>
          </cell>
          <cell r="UZ1417" t="str">
            <v>5.2.3X</v>
          </cell>
          <cell r="VB1417" t="str">
            <v>SEC3</v>
          </cell>
          <cell r="VC1417" t="str">
            <v/>
          </cell>
          <cell r="VG1417" t="str">
            <v>ADM</v>
          </cell>
          <cell r="VH1417" t="str">
            <v/>
          </cell>
          <cell r="VL1417" t="str">
            <v/>
          </cell>
          <cell r="VM1417" t="str">
            <v/>
          </cell>
          <cell r="VN1417" t="str">
            <v>21</v>
          </cell>
          <cell r="VO1417" t="str">
            <v>21 01</v>
          </cell>
          <cell r="VP1417" t="str">
            <v>02</v>
          </cell>
          <cell r="VR1417" t="str">
            <v>BL</v>
          </cell>
          <cell r="VS1417" t="str">
            <v>BL</v>
          </cell>
          <cell r="VT1417" t="str">
            <v/>
          </cell>
          <cell r="VW1417" t="str">
            <v>XX</v>
          </cell>
          <cell r="VX1417" t="str">
            <v/>
          </cell>
          <cell r="VY1417" t="str">
            <v>XX 01 02 11</v>
          </cell>
          <cell r="WB1417" t="str">
            <v>1</v>
          </cell>
          <cell r="WD1417" t="str">
            <v>21</v>
          </cell>
          <cell r="WE1417">
            <v>1418</v>
          </cell>
          <cell r="WG1417" t="str">
            <v/>
          </cell>
          <cell r="WH1417" t="str">
            <v/>
          </cell>
          <cell r="WI1417" t="str">
            <v/>
          </cell>
        </row>
        <row r="1418">
          <cell r="A1418">
            <v>3</v>
          </cell>
          <cell r="C1418" t="str">
            <v>21 01 02 12</v>
          </cell>
          <cell r="D1418">
            <v>1</v>
          </cell>
          <cell r="E1418" t="str">
            <v>21 01 02 12</v>
          </cell>
          <cell r="I1418" t="str">
            <v>21 01 02 12</v>
          </cell>
          <cell r="J1418" t="str">
            <v/>
          </cell>
          <cell r="M1418" t="str">
            <v>21 01 02 12</v>
          </cell>
          <cell r="N1418" t="str">
            <v/>
          </cell>
          <cell r="Q1418" t="str">
            <v>21 01 02 12</v>
          </cell>
          <cell r="R1418" t="str">
            <v/>
          </cell>
          <cell r="U1418" t="str">
            <v>21 01 02 12</v>
          </cell>
          <cell r="V1418" t="str">
            <v/>
          </cell>
          <cell r="Y1418" t="str">
            <v>21 01 02 12</v>
          </cell>
          <cell r="Z1418" t="str">
            <v/>
          </cell>
          <cell r="AC1418" t="str">
            <v>21 01 02 12</v>
          </cell>
          <cell r="AD1418" t="str">
            <v/>
          </cell>
          <cell r="AG1418" t="str">
            <v>21 01 02 12</v>
          </cell>
          <cell r="AH1418" t="str">
            <v>Other management expenditure — Union delegations</v>
          </cell>
          <cell r="AI1418" t="str">
            <v>CND</v>
          </cell>
          <cell r="AJ1418" t="str">
            <v>5</v>
          </cell>
          <cell r="AK1418" t="str">
            <v>5.2</v>
          </cell>
          <cell r="AL1418" t="str">
            <v>5.2.3X</v>
          </cell>
          <cell r="KY1418">
            <v>0</v>
          </cell>
          <cell r="KZ1418">
            <v>0</v>
          </cell>
          <cell r="LC1418">
            <v>0</v>
          </cell>
          <cell r="LD1418">
            <v>0</v>
          </cell>
          <cell r="LF1418">
            <v>7600.15</v>
          </cell>
          <cell r="LG1418">
            <v>42432.800000000003</v>
          </cell>
          <cell r="MA1418">
            <v>3433569.28</v>
          </cell>
          <cell r="MB1418">
            <v>3412340.73</v>
          </cell>
          <cell r="ME1418">
            <v>0</v>
          </cell>
          <cell r="MF1418">
            <v>0</v>
          </cell>
          <cell r="MG1418">
            <v>0</v>
          </cell>
          <cell r="MI1418">
            <v>42432.800000000003</v>
          </cell>
          <cell r="MJ1418">
            <v>0</v>
          </cell>
          <cell r="PJ1418">
            <v>3507282</v>
          </cell>
          <cell r="PK1418">
            <v>3507282</v>
          </cell>
          <cell r="QC1418">
            <v>0</v>
          </cell>
          <cell r="SI1418">
            <v>3733928</v>
          </cell>
          <cell r="SJ1418">
            <v>3733928</v>
          </cell>
          <cell r="SM1418" t="str">
            <v/>
          </cell>
          <cell r="SN1418" t="str">
            <v/>
          </cell>
          <cell r="SQ1418">
            <v>3733928</v>
          </cell>
          <cell r="SR1418">
            <v>3733928</v>
          </cell>
          <cell r="SU1418" t="str">
            <v/>
          </cell>
          <cell r="SV1418" t="str">
            <v/>
          </cell>
          <cell r="SY1418">
            <v>3733928</v>
          </cell>
          <cell r="SZ1418">
            <v>3733928</v>
          </cell>
          <cell r="TA1418">
            <v>3733928</v>
          </cell>
          <cell r="TC1418" t="str">
            <v/>
          </cell>
          <cell r="TD1418" t="str">
            <v/>
          </cell>
          <cell r="TI1418">
            <v>3733928</v>
          </cell>
          <cell r="TJ1418">
            <v>3733928</v>
          </cell>
          <cell r="TM1418" t="str">
            <v/>
          </cell>
          <cell r="TN1418" t="str">
            <v/>
          </cell>
          <cell r="TY1418">
            <v>3733928</v>
          </cell>
          <cell r="TZ1418">
            <v>3733928</v>
          </cell>
          <cell r="UC1418" t="str">
            <v/>
          </cell>
          <cell r="UD1418" t="str">
            <v/>
          </cell>
          <cell r="UR1418" t="str">
            <v/>
          </cell>
          <cell r="UU1418" t="str">
            <v>21 01 02 12</v>
          </cell>
          <cell r="UW1418" t="str">
            <v>5.2</v>
          </cell>
          <cell r="UX1418" t="str">
            <v>5.2.3X</v>
          </cell>
          <cell r="UY1418" t="str">
            <v>5.2.3</v>
          </cell>
          <cell r="UZ1418" t="str">
            <v>5.2.3X</v>
          </cell>
          <cell r="VB1418" t="str">
            <v>SEC3</v>
          </cell>
          <cell r="VC1418" t="str">
            <v/>
          </cell>
          <cell r="VG1418" t="str">
            <v>ADM</v>
          </cell>
          <cell r="VH1418" t="str">
            <v/>
          </cell>
          <cell r="VL1418" t="str">
            <v/>
          </cell>
          <cell r="VM1418" t="str">
            <v/>
          </cell>
          <cell r="VN1418" t="str">
            <v>21</v>
          </cell>
          <cell r="VO1418" t="str">
            <v>21 01</v>
          </cell>
          <cell r="VP1418" t="str">
            <v>02</v>
          </cell>
          <cell r="VR1418" t="str">
            <v>BL</v>
          </cell>
          <cell r="VS1418" t="str">
            <v>BL</v>
          </cell>
          <cell r="VT1418" t="str">
            <v/>
          </cell>
          <cell r="VW1418" t="str">
            <v>XX</v>
          </cell>
          <cell r="VX1418" t="str">
            <v/>
          </cell>
          <cell r="VY1418" t="str">
            <v>XX 01 02 12</v>
          </cell>
          <cell r="WB1418" t="str">
            <v>1</v>
          </cell>
          <cell r="WD1418" t="str">
            <v>21</v>
          </cell>
          <cell r="WE1418">
            <v>1419</v>
          </cell>
          <cell r="WG1418" t="str">
            <v/>
          </cell>
          <cell r="WH1418" t="str">
            <v/>
          </cell>
          <cell r="WI1418" t="str">
            <v/>
          </cell>
        </row>
        <row r="1419">
          <cell r="A1419">
            <v>3</v>
          </cell>
          <cell r="C1419" t="str">
            <v>21 01 03 01</v>
          </cell>
          <cell r="D1419">
            <v>1</v>
          </cell>
          <cell r="E1419" t="str">
            <v>21 01 03 01</v>
          </cell>
          <cell r="I1419" t="str">
            <v>21 01 03 01</v>
          </cell>
          <cell r="J1419" t="str">
            <v/>
          </cell>
          <cell r="M1419" t="str">
            <v>21 01 03 01</v>
          </cell>
          <cell r="N1419" t="str">
            <v/>
          </cell>
          <cell r="Q1419" t="str">
            <v>21 01 03 01</v>
          </cell>
          <cell r="R1419" t="str">
            <v/>
          </cell>
          <cell r="U1419" t="str">
            <v>21 01 03 01</v>
          </cell>
          <cell r="V1419" t="str">
            <v/>
          </cell>
          <cell r="Y1419" t="str">
            <v>21 01 03 01</v>
          </cell>
          <cell r="Z1419" t="str">
            <v/>
          </cell>
          <cell r="AC1419" t="str">
            <v>21 01 03 01</v>
          </cell>
          <cell r="AD1419" t="str">
            <v/>
          </cell>
          <cell r="AG1419" t="str">
            <v>21 01 03 01</v>
          </cell>
          <cell r="AH1419" t="str">
            <v>Expenditure related to information and communication technology equipment and services</v>
          </cell>
          <cell r="AI1419" t="str">
            <v>CND</v>
          </cell>
          <cell r="AJ1419" t="str">
            <v>5</v>
          </cell>
          <cell r="AK1419" t="str">
            <v>5.2</v>
          </cell>
          <cell r="AL1419" t="str">
            <v>5.2.3X</v>
          </cell>
          <cell r="KY1419">
            <v>621254</v>
          </cell>
          <cell r="KZ1419">
            <v>621254</v>
          </cell>
          <cell r="LC1419">
            <v>0</v>
          </cell>
          <cell r="LD1419">
            <v>0</v>
          </cell>
          <cell r="LF1419">
            <v>2562556.83</v>
          </cell>
          <cell r="LG1419">
            <v>580214.9</v>
          </cell>
          <cell r="MA1419">
            <v>5013630</v>
          </cell>
          <cell r="MB1419">
            <v>2612990.88</v>
          </cell>
          <cell r="ME1419">
            <v>0</v>
          </cell>
          <cell r="MF1419">
            <v>0</v>
          </cell>
          <cell r="MG1419">
            <v>0</v>
          </cell>
          <cell r="MI1419">
            <v>369079.22</v>
          </cell>
          <cell r="MJ1419">
            <v>201197.35</v>
          </cell>
          <cell r="PJ1419">
            <v>4626457</v>
          </cell>
          <cell r="PK1419">
            <v>4626457</v>
          </cell>
          <cell r="QC1419">
            <v>278398.92000000004</v>
          </cell>
          <cell r="SI1419">
            <v>4625493</v>
          </cell>
          <cell r="SJ1419">
            <v>4625493</v>
          </cell>
          <cell r="SM1419" t="str">
            <v/>
          </cell>
          <cell r="SN1419" t="str">
            <v/>
          </cell>
          <cell r="SQ1419">
            <v>4467428</v>
          </cell>
          <cell r="SR1419">
            <v>4467428</v>
          </cell>
          <cell r="SU1419" t="str">
            <v/>
          </cell>
          <cell r="SV1419" t="str">
            <v/>
          </cell>
          <cell r="SY1419">
            <v>4625493</v>
          </cell>
          <cell r="SZ1419">
            <v>4625493</v>
          </cell>
          <cell r="TA1419">
            <v>4625493</v>
          </cell>
          <cell r="TC1419" t="str">
            <v/>
          </cell>
          <cell r="TD1419" t="str">
            <v/>
          </cell>
          <cell r="TI1419">
            <v>4625493</v>
          </cell>
          <cell r="TJ1419">
            <v>4625493</v>
          </cell>
          <cell r="TM1419" t="str">
            <v/>
          </cell>
          <cell r="TN1419" t="str">
            <v/>
          </cell>
          <cell r="TY1419">
            <v>4625493</v>
          </cell>
          <cell r="TZ1419">
            <v>4625493</v>
          </cell>
          <cell r="UC1419" t="str">
            <v/>
          </cell>
          <cell r="UD1419" t="str">
            <v/>
          </cell>
          <cell r="UR1419" t="str">
            <v/>
          </cell>
          <cell r="UU1419" t="str">
            <v>21 01 03 01</v>
          </cell>
          <cell r="UW1419" t="str">
            <v>5.2</v>
          </cell>
          <cell r="UX1419" t="str">
            <v>5.2.3X</v>
          </cell>
          <cell r="UY1419" t="str">
            <v>5.2.3</v>
          </cell>
          <cell r="UZ1419" t="str">
            <v>5.2.3X</v>
          </cell>
          <cell r="VB1419" t="str">
            <v>SEC3</v>
          </cell>
          <cell r="VC1419" t="str">
            <v/>
          </cell>
          <cell r="VG1419" t="str">
            <v>ADM</v>
          </cell>
          <cell r="VH1419" t="str">
            <v/>
          </cell>
          <cell r="VL1419" t="str">
            <v/>
          </cell>
          <cell r="VM1419" t="str">
            <v/>
          </cell>
          <cell r="VN1419" t="str">
            <v>21</v>
          </cell>
          <cell r="VO1419" t="str">
            <v>21 01</v>
          </cell>
          <cell r="VP1419" t="str">
            <v>03</v>
          </cell>
          <cell r="VR1419" t="str">
            <v>BL</v>
          </cell>
          <cell r="VS1419" t="str">
            <v>BL</v>
          </cell>
          <cell r="VT1419" t="str">
            <v/>
          </cell>
          <cell r="VW1419" t="str">
            <v>XX</v>
          </cell>
          <cell r="VX1419" t="str">
            <v/>
          </cell>
          <cell r="VY1419" t="str">
            <v>XX 01 03 01</v>
          </cell>
          <cell r="WB1419" t="str">
            <v>1</v>
          </cell>
          <cell r="WD1419" t="str">
            <v>21</v>
          </cell>
          <cell r="WE1419">
            <v>1420</v>
          </cell>
          <cell r="WG1419" t="str">
            <v/>
          </cell>
          <cell r="WH1419" t="str">
            <v/>
          </cell>
          <cell r="WI1419" t="str">
            <v/>
          </cell>
        </row>
        <row r="1420">
          <cell r="A1420">
            <v>3</v>
          </cell>
          <cell r="C1420" t="str">
            <v>21 01 03 02</v>
          </cell>
          <cell r="D1420">
            <v>1</v>
          </cell>
          <cell r="E1420" t="str">
            <v>21 01 03 02</v>
          </cell>
          <cell r="I1420" t="str">
            <v>21 01 03 02</v>
          </cell>
          <cell r="J1420" t="str">
            <v/>
          </cell>
          <cell r="M1420" t="str">
            <v>21 01 03 02</v>
          </cell>
          <cell r="N1420" t="str">
            <v/>
          </cell>
          <cell r="Q1420" t="str">
            <v>21 01 03 02</v>
          </cell>
          <cell r="R1420" t="str">
            <v/>
          </cell>
          <cell r="U1420" t="str">
            <v>21 01 03 02</v>
          </cell>
          <cell r="V1420" t="str">
            <v/>
          </cell>
          <cell r="Y1420" t="str">
            <v>21 01 03 02</v>
          </cell>
          <cell r="Z1420" t="str">
            <v/>
          </cell>
          <cell r="AC1420" t="str">
            <v>21 01 03 02</v>
          </cell>
          <cell r="AD1420" t="str">
            <v/>
          </cell>
          <cell r="AG1420" t="str">
            <v>21 01 03 02</v>
          </cell>
          <cell r="AH1420" t="str">
            <v>Buildings and related expenditure — Union delegations</v>
          </cell>
          <cell r="AI1420" t="str">
            <v>CND</v>
          </cell>
          <cell r="AJ1420" t="str">
            <v>5</v>
          </cell>
          <cell r="AK1420" t="str">
            <v>5.2</v>
          </cell>
          <cell r="AL1420" t="str">
            <v>5.2.3X</v>
          </cell>
          <cell r="KY1420">
            <v>-1889705</v>
          </cell>
          <cell r="KZ1420">
            <v>-1889705</v>
          </cell>
          <cell r="LC1420">
            <v>0</v>
          </cell>
          <cell r="LD1420">
            <v>0</v>
          </cell>
          <cell r="LF1420">
            <v>0</v>
          </cell>
          <cell r="LG1420">
            <v>0</v>
          </cell>
          <cell r="MA1420">
            <v>14627937.41</v>
          </cell>
          <cell r="MB1420">
            <v>14627937.41</v>
          </cell>
          <cell r="ME1420">
            <v>0</v>
          </cell>
          <cell r="MF1420">
            <v>0</v>
          </cell>
          <cell r="MG1420">
            <v>0</v>
          </cell>
          <cell r="MI1420">
            <v>0</v>
          </cell>
          <cell r="MJ1420">
            <v>0</v>
          </cell>
          <cell r="PJ1420">
            <v>16420172</v>
          </cell>
          <cell r="PK1420">
            <v>16420172</v>
          </cell>
          <cell r="QC1420">
            <v>0</v>
          </cell>
          <cell r="SI1420">
            <v>16576175</v>
          </cell>
          <cell r="SJ1420">
            <v>16576175</v>
          </cell>
          <cell r="SM1420" t="str">
            <v/>
          </cell>
          <cell r="SN1420" t="str">
            <v/>
          </cell>
          <cell r="SQ1420">
            <v>16576175</v>
          </cell>
          <cell r="SR1420">
            <v>16576175</v>
          </cell>
          <cell r="SU1420" t="str">
            <v/>
          </cell>
          <cell r="SV1420" t="str">
            <v/>
          </cell>
          <cell r="SY1420">
            <v>16576175</v>
          </cell>
          <cell r="SZ1420">
            <v>16576175</v>
          </cell>
          <cell r="TA1420">
            <v>16576175</v>
          </cell>
          <cell r="TC1420" t="str">
            <v/>
          </cell>
          <cell r="TD1420" t="str">
            <v/>
          </cell>
          <cell r="TI1420">
            <v>16576175</v>
          </cell>
          <cell r="TJ1420">
            <v>16576175</v>
          </cell>
          <cell r="TM1420" t="str">
            <v/>
          </cell>
          <cell r="TN1420" t="str">
            <v/>
          </cell>
          <cell r="TY1420">
            <v>16576175</v>
          </cell>
          <cell r="TZ1420">
            <v>16576175</v>
          </cell>
          <cell r="UC1420" t="str">
            <v/>
          </cell>
          <cell r="UD1420" t="str">
            <v/>
          </cell>
          <cell r="UR1420" t="str">
            <v/>
          </cell>
          <cell r="UU1420" t="str">
            <v>21 01 03 02</v>
          </cell>
          <cell r="UW1420" t="str">
            <v>5.2</v>
          </cell>
          <cell r="UX1420" t="str">
            <v>5.2.3X</v>
          </cell>
          <cell r="UY1420" t="str">
            <v>5.2.3</v>
          </cell>
          <cell r="UZ1420" t="str">
            <v>5.2.3X</v>
          </cell>
          <cell r="VB1420" t="str">
            <v>SEC3</v>
          </cell>
          <cell r="VC1420" t="str">
            <v/>
          </cell>
          <cell r="VG1420" t="str">
            <v>ADM</v>
          </cell>
          <cell r="VH1420" t="str">
            <v/>
          </cell>
          <cell r="VL1420" t="str">
            <v/>
          </cell>
          <cell r="VM1420" t="str">
            <v/>
          </cell>
          <cell r="VN1420" t="str">
            <v>21</v>
          </cell>
          <cell r="VO1420" t="str">
            <v>21 01</v>
          </cell>
          <cell r="VP1420" t="str">
            <v>03</v>
          </cell>
          <cell r="VR1420" t="str">
            <v>BL</v>
          </cell>
          <cell r="VS1420" t="str">
            <v>BL</v>
          </cell>
          <cell r="VT1420" t="str">
            <v/>
          </cell>
          <cell r="VW1420" t="str">
            <v>XX</v>
          </cell>
          <cell r="VX1420" t="str">
            <v/>
          </cell>
          <cell r="VY1420" t="str">
            <v>XX 01 03 02</v>
          </cell>
          <cell r="WB1420" t="str">
            <v>1</v>
          </cell>
          <cell r="WD1420" t="str">
            <v>21</v>
          </cell>
          <cell r="WE1420">
            <v>1421</v>
          </cell>
          <cell r="WG1420" t="str">
            <v/>
          </cell>
          <cell r="WH1420" t="str">
            <v/>
          </cell>
          <cell r="WI1420" t="str">
            <v/>
          </cell>
        </row>
        <row r="1421">
          <cell r="A1421">
            <v>3</v>
          </cell>
          <cell r="C1421" t="str">
            <v>21 01 04 01</v>
          </cell>
          <cell r="D1421">
            <v>1</v>
          </cell>
          <cell r="E1421" t="str">
            <v>21 01 04 01</v>
          </cell>
          <cell r="F1421" t="str">
            <v>MULTIPLE</v>
          </cell>
          <cell r="G1421">
            <v>1</v>
          </cell>
          <cell r="H1421">
            <v>1</v>
          </cell>
          <cell r="I1421" t="str">
            <v>21 01 04 01</v>
          </cell>
          <cell r="J1421" t="str">
            <v>MULTIPLE</v>
          </cell>
          <cell r="K1421">
            <v>1</v>
          </cell>
          <cell r="L1421">
            <v>1</v>
          </cell>
          <cell r="M1421" t="str">
            <v>21 01 04 01</v>
          </cell>
          <cell r="N1421" t="str">
            <v>MULTIPLE</v>
          </cell>
          <cell r="O1421">
            <v>1</v>
          </cell>
          <cell r="P1421">
            <v>1</v>
          </cell>
          <cell r="Q1421" t="str">
            <v>21 01 04 01</v>
          </cell>
          <cell r="R1421" t="str">
            <v>MULTIPLE</v>
          </cell>
          <cell r="S1421">
            <v>1</v>
          </cell>
          <cell r="T1421">
            <v>1</v>
          </cell>
          <cell r="U1421" t="str">
            <v>21 01 04 01</v>
          </cell>
          <cell r="V1421" t="str">
            <v>MULTIPLE</v>
          </cell>
          <cell r="W1421">
            <v>1</v>
          </cell>
          <cell r="X1421">
            <v>1</v>
          </cell>
          <cell r="Y1421" t="str">
            <v>21 01 04 01</v>
          </cell>
          <cell r="Z1421" t="str">
            <v>MULTIPLE</v>
          </cell>
          <cell r="AA1421">
            <v>1</v>
          </cell>
          <cell r="AB1421">
            <v>1</v>
          </cell>
          <cell r="AC1421" t="str">
            <v>21 01 04 01</v>
          </cell>
          <cell r="AD1421" t="str">
            <v>MERGE</v>
          </cell>
          <cell r="AG1421" t="str">
            <v>21 01 04 01</v>
          </cell>
          <cell r="AH1421" t="str">
            <v>Support expenditure for the Development Cooperation Instrument (DCI)</v>
          </cell>
          <cell r="AI1421" t="str">
            <v>CND</v>
          </cell>
          <cell r="AJ1421" t="str">
            <v>4</v>
          </cell>
          <cell r="AK1421" t="str">
            <v>4</v>
          </cell>
          <cell r="AL1421" t="str">
            <v>4.0.3</v>
          </cell>
          <cell r="KY1421">
            <v>-25000</v>
          </cell>
          <cell r="KZ1421">
            <v>-25000</v>
          </cell>
          <cell r="LC1421">
            <v>0</v>
          </cell>
          <cell r="LD1421">
            <v>0</v>
          </cell>
          <cell r="LF1421">
            <v>13675275.039999999</v>
          </cell>
          <cell r="LG1421">
            <v>1804243.9500000002</v>
          </cell>
          <cell r="MA1421">
            <v>85946353.689999998</v>
          </cell>
          <cell r="MB1421">
            <v>69920150.310000002</v>
          </cell>
          <cell r="ME1421">
            <v>0</v>
          </cell>
          <cell r="MF1421">
            <v>0</v>
          </cell>
          <cell r="MG1421">
            <v>0</v>
          </cell>
          <cell r="MI1421">
            <v>922914.51</v>
          </cell>
          <cell r="MJ1421">
            <v>526339.22</v>
          </cell>
          <cell r="PJ1421">
            <v>87647486</v>
          </cell>
          <cell r="PK1421">
            <v>87647486</v>
          </cell>
          <cell r="QC1421">
            <v>2381333.7399999998</v>
          </cell>
          <cell r="SI1421">
            <v>88392838</v>
          </cell>
          <cell r="SJ1421">
            <v>88392838</v>
          </cell>
          <cell r="SM1421" t="str">
            <v/>
          </cell>
          <cell r="SN1421" t="str">
            <v/>
          </cell>
          <cell r="SQ1421">
            <v>88392838</v>
          </cell>
          <cell r="SR1421">
            <v>88392838</v>
          </cell>
          <cell r="SU1421" t="str">
            <v/>
          </cell>
          <cell r="SV1421" t="str">
            <v/>
          </cell>
          <cell r="SY1421">
            <v>88392838</v>
          </cell>
          <cell r="SZ1421">
            <v>88392838</v>
          </cell>
          <cell r="TA1421">
            <v>88392838</v>
          </cell>
          <cell r="TC1421" t="str">
            <v/>
          </cell>
          <cell r="TD1421" t="str">
            <v/>
          </cell>
          <cell r="TI1421">
            <v>88392838</v>
          </cell>
          <cell r="TJ1421">
            <v>88392838</v>
          </cell>
          <cell r="TM1421" t="str">
            <v/>
          </cell>
          <cell r="TN1421" t="str">
            <v/>
          </cell>
          <cell r="TY1421">
            <v>88392838</v>
          </cell>
          <cell r="TZ1421">
            <v>88392838</v>
          </cell>
          <cell r="UC1421" t="str">
            <v/>
          </cell>
          <cell r="UD1421" t="str">
            <v/>
          </cell>
          <cell r="UR1421" t="str">
            <v/>
          </cell>
          <cell r="UU1421" t="str">
            <v>21 01 04 01</v>
          </cell>
          <cell r="UW1421" t="str">
            <v>4</v>
          </cell>
          <cell r="UX1421" t="str">
            <v>4.0.3</v>
          </cell>
          <cell r="UY1421" t="str">
            <v>4.0.3</v>
          </cell>
          <cell r="UZ1421" t="str">
            <v>4.0.3</v>
          </cell>
          <cell r="VB1421" t="str">
            <v>SEC3</v>
          </cell>
          <cell r="VC1421" t="str">
            <v/>
          </cell>
          <cell r="VG1421" t="str">
            <v>PRG</v>
          </cell>
          <cell r="VH1421" t="str">
            <v>DCI2020</v>
          </cell>
          <cell r="VL1421" t="str">
            <v/>
          </cell>
          <cell r="VM1421" t="str">
            <v/>
          </cell>
          <cell r="VN1421" t="str">
            <v>21</v>
          </cell>
          <cell r="VO1421" t="str">
            <v>21 01</v>
          </cell>
          <cell r="VP1421" t="str">
            <v>04</v>
          </cell>
          <cell r="VR1421" t="str">
            <v>BL</v>
          </cell>
          <cell r="VS1421" t="str">
            <v>BL</v>
          </cell>
          <cell r="VT1421" t="str">
            <v/>
          </cell>
          <cell r="VW1421" t="str">
            <v/>
          </cell>
          <cell r="VX1421" t="str">
            <v/>
          </cell>
          <cell r="VY1421" t="str">
            <v/>
          </cell>
          <cell r="WB1421" t="str">
            <v>1</v>
          </cell>
          <cell r="WD1421" t="str">
            <v>21</v>
          </cell>
          <cell r="WE1421">
            <v>1422</v>
          </cell>
          <cell r="WG1421" t="str">
            <v/>
          </cell>
          <cell r="WH1421" t="str">
            <v/>
          </cell>
          <cell r="WI1421" t="str">
            <v/>
          </cell>
          <cell r="WM1421" t="str">
            <v>Support expenditure</v>
          </cell>
          <cell r="WN1421" t="str">
            <v>-</v>
          </cell>
        </row>
        <row r="1422">
          <cell r="A1422">
            <v>3</v>
          </cell>
          <cell r="C1422" t="str">
            <v>21 01 04 01</v>
          </cell>
          <cell r="D1422">
            <v>1</v>
          </cell>
          <cell r="E1422" t="str">
            <v>21 01 04 01</v>
          </cell>
          <cell r="F1422" t="str">
            <v>MULTIPLE</v>
          </cell>
          <cell r="G1422">
            <v>0</v>
          </cell>
          <cell r="H1422">
            <v>0</v>
          </cell>
          <cell r="I1422" t="str">
            <v>21 01 04 01</v>
          </cell>
          <cell r="J1422" t="str">
            <v>MULTIPLE</v>
          </cell>
          <cell r="K1422">
            <v>0</v>
          </cell>
          <cell r="L1422">
            <v>0</v>
          </cell>
          <cell r="M1422" t="str">
            <v>21 01 04 01</v>
          </cell>
          <cell r="N1422" t="str">
            <v>MULTIPLE</v>
          </cell>
          <cell r="O1422">
            <v>0</v>
          </cell>
          <cell r="P1422">
            <v>0</v>
          </cell>
          <cell r="Q1422" t="str">
            <v>21 01 04 01</v>
          </cell>
          <cell r="R1422" t="str">
            <v>MULTIPLE</v>
          </cell>
          <cell r="S1422">
            <v>0</v>
          </cell>
          <cell r="T1422">
            <v>0</v>
          </cell>
          <cell r="U1422" t="str">
            <v>21 01 04 01</v>
          </cell>
          <cell r="V1422" t="str">
            <v>MULTIPLE</v>
          </cell>
          <cell r="W1422">
            <v>0</v>
          </cell>
          <cell r="X1422">
            <v>0</v>
          </cell>
          <cell r="Y1422" t="str">
            <v>21 01 04 01</v>
          </cell>
          <cell r="Z1422" t="str">
            <v>MULTIPLE</v>
          </cell>
          <cell r="AA1422">
            <v>0</v>
          </cell>
          <cell r="AB1422">
            <v>0</v>
          </cell>
          <cell r="AC1422" t="str">
            <v>21 01 04 01</v>
          </cell>
          <cell r="AD1422" t="str">
            <v>MERGE</v>
          </cell>
          <cell r="AG1422" t="str">
            <v>19 01 04 01</v>
          </cell>
          <cell r="AH1422" t="str">
            <v>Support expenditure for the Development Cooperation Instrument (DCI)</v>
          </cell>
          <cell r="AI1422" t="str">
            <v>CND</v>
          </cell>
          <cell r="AJ1422" t="str">
            <v>4</v>
          </cell>
          <cell r="AK1422" t="str">
            <v>4</v>
          </cell>
          <cell r="AL1422" t="str">
            <v>4.0.3</v>
          </cell>
          <cell r="KY1422">
            <v>0</v>
          </cell>
          <cell r="KZ1422">
            <v>0</v>
          </cell>
          <cell r="LC1422">
            <v>0</v>
          </cell>
          <cell r="LD1422">
            <v>0</v>
          </cell>
          <cell r="LF1422">
            <v>0</v>
          </cell>
          <cell r="LG1422">
            <v>0</v>
          </cell>
          <cell r="MA1422">
            <v>0</v>
          </cell>
          <cell r="MB1422">
            <v>0</v>
          </cell>
          <cell r="ME1422">
            <v>0</v>
          </cell>
          <cell r="MF1422">
            <v>0</v>
          </cell>
          <cell r="MG1422">
            <v>0</v>
          </cell>
          <cell r="MI1422">
            <v>0</v>
          </cell>
          <cell r="MJ1422">
            <v>0</v>
          </cell>
          <cell r="PJ1422" t="str">
            <v/>
          </cell>
          <cell r="PK1422" t="str">
            <v/>
          </cell>
          <cell r="QC1422">
            <v>0</v>
          </cell>
          <cell r="SI1422" t="str">
            <v/>
          </cell>
          <cell r="SJ1422" t="str">
            <v/>
          </cell>
          <cell r="SM1422" t="str">
            <v/>
          </cell>
          <cell r="SN1422" t="str">
            <v/>
          </cell>
          <cell r="SQ1422" t="str">
            <v/>
          </cell>
          <cell r="SR1422" t="str">
            <v/>
          </cell>
          <cell r="SU1422" t="str">
            <v/>
          </cell>
          <cell r="SV1422" t="str">
            <v/>
          </cell>
          <cell r="SY1422" t="str">
            <v/>
          </cell>
          <cell r="SZ1422" t="str">
            <v/>
          </cell>
          <cell r="TA1422" t="str">
            <v/>
          </cell>
          <cell r="TC1422" t="str">
            <v/>
          </cell>
          <cell r="TD1422" t="str">
            <v/>
          </cell>
          <cell r="TI1422" t="str">
            <v/>
          </cell>
          <cell r="TJ1422" t="str">
            <v/>
          </cell>
          <cell r="TM1422" t="str">
            <v/>
          </cell>
          <cell r="TN1422" t="str">
            <v/>
          </cell>
          <cell r="TY1422" t="str">
            <v/>
          </cell>
          <cell r="TZ1422" t="str">
            <v/>
          </cell>
          <cell r="UC1422" t="str">
            <v/>
          </cell>
          <cell r="UD1422" t="str">
            <v/>
          </cell>
          <cell r="UR1422" t="str">
            <v/>
          </cell>
          <cell r="UU1422" t="str">
            <v/>
          </cell>
          <cell r="UW1422" t="str">
            <v>4</v>
          </cell>
          <cell r="UX1422" t="str">
            <v>4.0.3</v>
          </cell>
          <cell r="UY1422" t="str">
            <v>4.0.3</v>
          </cell>
          <cell r="UZ1422" t="str">
            <v>4.0.3</v>
          </cell>
          <cell r="VB1422" t="str">
            <v>SEC3</v>
          </cell>
          <cell r="VC1422" t="str">
            <v/>
          </cell>
          <cell r="VG1422" t="str">
            <v>PRG</v>
          </cell>
          <cell r="VH1422" t="str">
            <v>DCI2020</v>
          </cell>
          <cell r="VL1422" t="str">
            <v/>
          </cell>
          <cell r="VM1422" t="str">
            <v/>
          </cell>
          <cell r="VN1422" t="str">
            <v>21</v>
          </cell>
          <cell r="VO1422" t="str">
            <v>21 01</v>
          </cell>
          <cell r="VP1422" t="str">
            <v>04</v>
          </cell>
          <cell r="VR1422" t="str">
            <v>BL</v>
          </cell>
          <cell r="VS1422" t="str">
            <v>BL</v>
          </cell>
          <cell r="VT1422" t="str">
            <v/>
          </cell>
          <cell r="VW1422" t="str">
            <v/>
          </cell>
          <cell r="VX1422" t="str">
            <v/>
          </cell>
          <cell r="VY1422" t="str">
            <v/>
          </cell>
          <cell r="WB1422" t="str">
            <v/>
          </cell>
          <cell r="WD1422" t="str">
            <v>21</v>
          </cell>
          <cell r="WE1422">
            <v>1423</v>
          </cell>
          <cell r="WG1422" t="str">
            <v/>
          </cell>
          <cell r="WH1422" t="str">
            <v/>
          </cell>
          <cell r="WI1422" t="str">
            <v/>
          </cell>
          <cell r="WM1422" t="str">
            <v>Support expenditure</v>
          </cell>
          <cell r="WN1422" t="str">
            <v>-</v>
          </cell>
        </row>
        <row r="1423">
          <cell r="A1423">
            <v>3</v>
          </cell>
          <cell r="C1423" t="str">
            <v>21 01 04 03</v>
          </cell>
          <cell r="D1423">
            <v>1</v>
          </cell>
          <cell r="E1423" t="str">
            <v>21 01 04 03</v>
          </cell>
          <cell r="F1423" t="str">
            <v/>
          </cell>
          <cell r="I1423" t="str">
            <v>21 01 04 03</v>
          </cell>
          <cell r="J1423" t="str">
            <v/>
          </cell>
          <cell r="M1423" t="str">
            <v>21 01 04 03</v>
          </cell>
          <cell r="N1423" t="str">
            <v/>
          </cell>
          <cell r="Q1423" t="str">
            <v>21 01 04 03</v>
          </cell>
          <cell r="R1423" t="str">
            <v/>
          </cell>
          <cell r="U1423" t="str">
            <v>21 01 04 03</v>
          </cell>
          <cell r="V1423" t="str">
            <v/>
          </cell>
          <cell r="Y1423" t="str">
            <v>21 01 04 03</v>
          </cell>
          <cell r="Z1423" t="str">
            <v/>
          </cell>
          <cell r="AC1423" t="str">
            <v>21 01 04 03</v>
          </cell>
          <cell r="AD1423" t="str">
            <v>SPLIT</v>
          </cell>
          <cell r="AE1423">
            <v>0.95219014661688295</v>
          </cell>
          <cell r="AF1423">
            <v>0.95219014661688295</v>
          </cell>
          <cell r="AG1423" t="str">
            <v>19 01 04 07</v>
          </cell>
          <cell r="AH1423" t="str">
            <v>Support expenditure for the European Instrument for Democracy and Human Rights (EIDHR)</v>
          </cell>
          <cell r="AI1423" t="str">
            <v>CND</v>
          </cell>
          <cell r="AJ1423" t="str">
            <v>4</v>
          </cell>
          <cell r="AK1423" t="str">
            <v>4</v>
          </cell>
          <cell r="AL1423" t="str">
            <v>4.0.5</v>
          </cell>
          <cell r="KY1423">
            <v>-70000</v>
          </cell>
          <cell r="KZ1423">
            <v>-70000</v>
          </cell>
          <cell r="LC1423">
            <v>0</v>
          </cell>
          <cell r="LD1423">
            <v>0</v>
          </cell>
          <cell r="LF1423">
            <v>2922679.42</v>
          </cell>
          <cell r="LG1423">
            <v>140</v>
          </cell>
          <cell r="MA1423">
            <v>10129236.57</v>
          </cell>
          <cell r="MB1423">
            <v>7348796.0499999998</v>
          </cell>
          <cell r="ME1423">
            <v>0</v>
          </cell>
          <cell r="MF1423">
            <v>0</v>
          </cell>
          <cell r="MG1423">
            <v>0</v>
          </cell>
          <cell r="MI1423">
            <v>0</v>
          </cell>
          <cell r="MJ1423">
            <v>0</v>
          </cell>
          <cell r="PJ1423">
            <v>10573850</v>
          </cell>
          <cell r="PK1423">
            <v>10573850</v>
          </cell>
          <cell r="QC1423">
            <v>0</v>
          </cell>
          <cell r="SI1423">
            <v>10854220</v>
          </cell>
          <cell r="SJ1423">
            <v>10854220</v>
          </cell>
          <cell r="SM1423" t="str">
            <v/>
          </cell>
          <cell r="SN1423" t="str">
            <v/>
          </cell>
          <cell r="SQ1423">
            <v>10854220</v>
          </cell>
          <cell r="SR1423">
            <v>10854220</v>
          </cell>
          <cell r="SU1423" t="str">
            <v/>
          </cell>
          <cell r="SV1423" t="str">
            <v/>
          </cell>
          <cell r="SY1423">
            <v>10854220</v>
          </cell>
          <cell r="SZ1423">
            <v>10854220</v>
          </cell>
          <cell r="TA1423">
            <v>10854220</v>
          </cell>
          <cell r="TC1423" t="str">
            <v/>
          </cell>
          <cell r="TD1423" t="str">
            <v/>
          </cell>
          <cell r="TI1423">
            <v>10854220</v>
          </cell>
          <cell r="TJ1423">
            <v>10854220</v>
          </cell>
          <cell r="TM1423" t="str">
            <v/>
          </cell>
          <cell r="TN1423" t="str">
            <v/>
          </cell>
          <cell r="TY1423">
            <v>10854220</v>
          </cell>
          <cell r="TZ1423">
            <v>10854220</v>
          </cell>
          <cell r="UC1423" t="str">
            <v/>
          </cell>
          <cell r="UD1423" t="str">
            <v/>
          </cell>
          <cell r="UR1423" t="str">
            <v/>
          </cell>
          <cell r="UU1423" t="str">
            <v>21 01 04 03</v>
          </cell>
          <cell r="UW1423" t="str">
            <v>4</v>
          </cell>
          <cell r="UX1423" t="str">
            <v>4.0.5</v>
          </cell>
          <cell r="UY1423" t="str">
            <v>4.0.5</v>
          </cell>
          <cell r="UZ1423" t="str">
            <v>4.0.5</v>
          </cell>
          <cell r="VB1423" t="str">
            <v>SEC3</v>
          </cell>
          <cell r="VC1423" t="str">
            <v/>
          </cell>
          <cell r="VG1423" t="str">
            <v>PRG</v>
          </cell>
          <cell r="VH1423" t="str">
            <v>EIDHR2020</v>
          </cell>
          <cell r="VL1423" t="str">
            <v/>
          </cell>
          <cell r="VM1423" t="str">
            <v/>
          </cell>
          <cell r="VN1423" t="str">
            <v>21</v>
          </cell>
          <cell r="VO1423" t="str">
            <v>21 01</v>
          </cell>
          <cell r="VP1423" t="str">
            <v>04</v>
          </cell>
          <cell r="VR1423" t="str">
            <v>BL</v>
          </cell>
          <cell r="VS1423" t="str">
            <v>BL</v>
          </cell>
          <cell r="VT1423" t="str">
            <v/>
          </cell>
          <cell r="VW1423" t="str">
            <v/>
          </cell>
          <cell r="VX1423" t="str">
            <v/>
          </cell>
          <cell r="VY1423" t="str">
            <v/>
          </cell>
          <cell r="WB1423" t="str">
            <v>1</v>
          </cell>
          <cell r="WD1423" t="str">
            <v>21</v>
          </cell>
          <cell r="WE1423">
            <v>1424</v>
          </cell>
          <cell r="WG1423" t="str">
            <v/>
          </cell>
          <cell r="WH1423" t="str">
            <v/>
          </cell>
          <cell r="WI1423" t="str">
            <v/>
          </cell>
          <cell r="WM1423" t="str">
            <v>Support expenditure</v>
          </cell>
          <cell r="WN1423" t="str">
            <v>-</v>
          </cell>
        </row>
        <row r="1424">
          <cell r="A1424">
            <v>3</v>
          </cell>
          <cell r="C1424" t="str">
            <v>21 01 04 04</v>
          </cell>
          <cell r="D1424">
            <v>1</v>
          </cell>
          <cell r="E1424" t="str">
            <v>21 01 04 04</v>
          </cell>
          <cell r="F1424" t="str">
            <v>MULTIPLE</v>
          </cell>
          <cell r="G1424">
            <v>1</v>
          </cell>
          <cell r="H1424">
            <v>1</v>
          </cell>
          <cell r="I1424" t="str">
            <v>21 01 04 04</v>
          </cell>
          <cell r="J1424" t="str">
            <v>MULTIPLE</v>
          </cell>
          <cell r="K1424">
            <v>1</v>
          </cell>
          <cell r="L1424">
            <v>1</v>
          </cell>
          <cell r="M1424" t="str">
            <v>21 01 04 04</v>
          </cell>
          <cell r="N1424" t="str">
            <v>MULTIPLE</v>
          </cell>
          <cell r="O1424">
            <v>1</v>
          </cell>
          <cell r="P1424">
            <v>1</v>
          </cell>
          <cell r="Q1424" t="str">
            <v>21 01 04 04</v>
          </cell>
          <cell r="R1424" t="str">
            <v>MULTIPLE</v>
          </cell>
          <cell r="S1424">
            <v>1</v>
          </cell>
          <cell r="T1424">
            <v>1</v>
          </cell>
          <cell r="U1424" t="str">
            <v>21 01 04 04</v>
          </cell>
          <cell r="V1424" t="str">
            <v>MULTIPLE</v>
          </cell>
          <cell r="W1424">
            <v>1</v>
          </cell>
          <cell r="X1424">
            <v>1</v>
          </cell>
          <cell r="Y1424" t="str">
            <v>21 01 04 04</v>
          </cell>
          <cell r="Z1424" t="str">
            <v>MULTIPLE</v>
          </cell>
          <cell r="AA1424">
            <v>1</v>
          </cell>
          <cell r="AB1424">
            <v>1</v>
          </cell>
          <cell r="AC1424" t="str">
            <v>21 01 04 04</v>
          </cell>
          <cell r="AD1424" t="str">
            <v>SPLIT</v>
          </cell>
          <cell r="AE1424">
            <v>0.99999998999999995</v>
          </cell>
          <cell r="AF1424">
            <v>0.99999990000000005</v>
          </cell>
          <cell r="AG1424" t="str">
            <v>21 01 04 04</v>
          </cell>
          <cell r="AH1424" t="str">
            <v>Support expenditure for the Instrument contributing to Stability and Peace (IcSP)</v>
          </cell>
          <cell r="AI1424" t="str">
            <v>CND</v>
          </cell>
          <cell r="AJ1424" t="str">
            <v>4</v>
          </cell>
          <cell r="AK1424" t="str">
            <v>4</v>
          </cell>
          <cell r="AL1424" t="str">
            <v>4.0.6</v>
          </cell>
          <cell r="KY1424">
            <v>95000</v>
          </cell>
          <cell r="KZ1424">
            <v>95000</v>
          </cell>
          <cell r="LC1424">
            <v>0</v>
          </cell>
          <cell r="LD1424">
            <v>0</v>
          </cell>
          <cell r="LF1424">
            <v>890623.44</v>
          </cell>
          <cell r="LG1424">
            <v>125389.19</v>
          </cell>
          <cell r="MA1424">
            <v>2385095.9900000002</v>
          </cell>
          <cell r="MB1424">
            <v>1123695.31</v>
          </cell>
          <cell r="ME1424">
            <v>0</v>
          </cell>
          <cell r="MF1424">
            <v>0</v>
          </cell>
          <cell r="MG1424">
            <v>0</v>
          </cell>
          <cell r="MI1424">
            <v>0</v>
          </cell>
          <cell r="MJ1424">
            <v>0</v>
          </cell>
          <cell r="PJ1424">
            <v>2300000</v>
          </cell>
          <cell r="PK1424">
            <v>2300000</v>
          </cell>
          <cell r="QC1424">
            <v>126872.19</v>
          </cell>
          <cell r="SI1424">
            <v>2300000</v>
          </cell>
          <cell r="SJ1424">
            <v>2300000</v>
          </cell>
          <cell r="SM1424" t="str">
            <v/>
          </cell>
          <cell r="SN1424" t="str">
            <v/>
          </cell>
          <cell r="SQ1424">
            <v>2300000</v>
          </cell>
          <cell r="SR1424">
            <v>2300000</v>
          </cell>
          <cell r="SU1424" t="str">
            <v/>
          </cell>
          <cell r="SV1424" t="str">
            <v/>
          </cell>
          <cell r="SY1424">
            <v>2300000</v>
          </cell>
          <cell r="SZ1424">
            <v>2300000</v>
          </cell>
          <cell r="TA1424">
            <v>2300000</v>
          </cell>
          <cell r="TC1424" t="str">
            <v/>
          </cell>
          <cell r="TD1424" t="str">
            <v/>
          </cell>
          <cell r="TI1424">
            <v>2300000</v>
          </cell>
          <cell r="TJ1424">
            <v>2300000</v>
          </cell>
          <cell r="TM1424" t="str">
            <v/>
          </cell>
          <cell r="TN1424" t="str">
            <v/>
          </cell>
          <cell r="TY1424">
            <v>2300000</v>
          </cell>
          <cell r="TZ1424">
            <v>2300000</v>
          </cell>
          <cell r="UC1424" t="str">
            <v/>
          </cell>
          <cell r="UD1424" t="str">
            <v/>
          </cell>
          <cell r="UR1424" t="str">
            <v/>
          </cell>
          <cell r="UU1424" t="str">
            <v>21 01 04 04</v>
          </cell>
          <cell r="UW1424" t="str">
            <v>4</v>
          </cell>
          <cell r="UX1424" t="str">
            <v>4.0.6</v>
          </cell>
          <cell r="UY1424" t="str">
            <v>4.0.6</v>
          </cell>
          <cell r="UZ1424" t="str">
            <v>4.0.6</v>
          </cell>
          <cell r="VB1424" t="str">
            <v>SEC3</v>
          </cell>
          <cell r="VC1424" t="str">
            <v/>
          </cell>
          <cell r="VG1424" t="str">
            <v>PRG</v>
          </cell>
          <cell r="VH1424" t="str">
            <v>ICSP</v>
          </cell>
          <cell r="VL1424" t="str">
            <v/>
          </cell>
          <cell r="VM1424" t="str">
            <v/>
          </cell>
          <cell r="VN1424" t="str">
            <v>21</v>
          </cell>
          <cell r="VO1424" t="str">
            <v>21 01</v>
          </cell>
          <cell r="VP1424" t="str">
            <v>04</v>
          </cell>
          <cell r="VR1424" t="str">
            <v>BL</v>
          </cell>
          <cell r="VS1424" t="str">
            <v>BL</v>
          </cell>
          <cell r="VT1424" t="str">
            <v/>
          </cell>
          <cell r="VW1424" t="str">
            <v/>
          </cell>
          <cell r="VX1424" t="str">
            <v/>
          </cell>
          <cell r="VY1424" t="str">
            <v/>
          </cell>
          <cell r="WB1424" t="str">
            <v>1</v>
          </cell>
          <cell r="WD1424" t="str">
            <v>21</v>
          </cell>
          <cell r="WE1424">
            <v>1425</v>
          </cell>
          <cell r="WG1424" t="str">
            <v/>
          </cell>
          <cell r="WH1424" t="str">
            <v/>
          </cell>
          <cell r="WI1424" t="str">
            <v/>
          </cell>
          <cell r="WM1424" t="str">
            <v>Support expenditure</v>
          </cell>
          <cell r="WN1424" t="str">
            <v>-</v>
          </cell>
        </row>
        <row r="1425">
          <cell r="A1425">
            <v>3</v>
          </cell>
          <cell r="C1425" t="str">
            <v>21 01 04 04</v>
          </cell>
          <cell r="D1425">
            <v>1</v>
          </cell>
          <cell r="E1425" t="str">
            <v>21 01 04 04</v>
          </cell>
          <cell r="F1425" t="str">
            <v>MULTIPLE</v>
          </cell>
          <cell r="G1425">
            <v>0</v>
          </cell>
          <cell r="H1425">
            <v>0</v>
          </cell>
          <cell r="I1425" t="str">
            <v>21 01 04 04</v>
          </cell>
          <cell r="J1425" t="str">
            <v>MULTIPLE</v>
          </cell>
          <cell r="K1425">
            <v>0</v>
          </cell>
          <cell r="L1425">
            <v>0</v>
          </cell>
          <cell r="M1425" t="str">
            <v>21 01 04 04</v>
          </cell>
          <cell r="N1425" t="str">
            <v>MULTIPLE</v>
          </cell>
          <cell r="O1425">
            <v>0</v>
          </cell>
          <cell r="P1425">
            <v>0</v>
          </cell>
          <cell r="Q1425" t="str">
            <v>21 01 04 04</v>
          </cell>
          <cell r="R1425" t="str">
            <v>MULTIPLE</v>
          </cell>
          <cell r="S1425">
            <v>0</v>
          </cell>
          <cell r="T1425">
            <v>0</v>
          </cell>
          <cell r="U1425" t="str">
            <v>21 01 04 04</v>
          </cell>
          <cell r="V1425" t="str">
            <v>MULTIPLE</v>
          </cell>
          <cell r="W1425">
            <v>0</v>
          </cell>
          <cell r="X1425">
            <v>0</v>
          </cell>
          <cell r="Y1425" t="str">
            <v>21 01 04 04</v>
          </cell>
          <cell r="Z1425" t="str">
            <v>MULTIPLE</v>
          </cell>
          <cell r="AA1425">
            <v>0</v>
          </cell>
          <cell r="AB1425">
            <v>0</v>
          </cell>
          <cell r="AC1425" t="str">
            <v>21 01 04 04</v>
          </cell>
          <cell r="AD1425" t="str">
            <v>SPLIT</v>
          </cell>
          <cell r="AE1425">
            <v>0.215934065934065</v>
          </cell>
          <cell r="AF1425">
            <v>0.215934065934065</v>
          </cell>
          <cell r="AG1425" t="str">
            <v xml:space="preserve">19 01 04 03 </v>
          </cell>
          <cell r="AH1425" t="str">
            <v>Support expenditure for the Instrument contributing to Stability and Peace (IcSP)</v>
          </cell>
          <cell r="AI1425" t="str">
            <v>CND</v>
          </cell>
          <cell r="AJ1425" t="str">
            <v>4</v>
          </cell>
          <cell r="AK1425" t="str">
            <v>4</v>
          </cell>
          <cell r="AL1425" t="str">
            <v>4.0.6</v>
          </cell>
          <cell r="KY1425">
            <v>0</v>
          </cell>
          <cell r="KZ1425">
            <v>0</v>
          </cell>
          <cell r="LC1425">
            <v>0</v>
          </cell>
          <cell r="LD1425">
            <v>0</v>
          </cell>
          <cell r="LF1425">
            <v>0</v>
          </cell>
          <cell r="LG1425">
            <v>0</v>
          </cell>
          <cell r="MA1425">
            <v>0</v>
          </cell>
          <cell r="MB1425">
            <v>0</v>
          </cell>
          <cell r="ME1425">
            <v>0</v>
          </cell>
          <cell r="MF1425">
            <v>0</v>
          </cell>
          <cell r="MG1425">
            <v>0</v>
          </cell>
          <cell r="MI1425">
            <v>0</v>
          </cell>
          <cell r="MJ1425">
            <v>0</v>
          </cell>
          <cell r="PJ1425" t="str">
            <v/>
          </cell>
          <cell r="PK1425" t="str">
            <v/>
          </cell>
          <cell r="QC1425">
            <v>0</v>
          </cell>
          <cell r="SI1425" t="str">
            <v/>
          </cell>
          <cell r="SJ1425" t="str">
            <v/>
          </cell>
          <cell r="SM1425" t="str">
            <v/>
          </cell>
          <cell r="SN1425" t="str">
            <v/>
          </cell>
          <cell r="SQ1425" t="str">
            <v/>
          </cell>
          <cell r="SR1425" t="str">
            <v/>
          </cell>
          <cell r="SU1425" t="str">
            <v/>
          </cell>
          <cell r="SV1425" t="str">
            <v/>
          </cell>
          <cell r="SY1425" t="str">
            <v/>
          </cell>
          <cell r="SZ1425" t="str">
            <v/>
          </cell>
          <cell r="TA1425" t="str">
            <v/>
          </cell>
          <cell r="TC1425" t="str">
            <v/>
          </cell>
          <cell r="TD1425" t="str">
            <v/>
          </cell>
          <cell r="TI1425" t="str">
            <v/>
          </cell>
          <cell r="TJ1425" t="str">
            <v/>
          </cell>
          <cell r="TM1425" t="str">
            <v/>
          </cell>
          <cell r="TN1425" t="str">
            <v/>
          </cell>
          <cell r="TY1425" t="str">
            <v/>
          </cell>
          <cell r="TZ1425" t="str">
            <v/>
          </cell>
          <cell r="UC1425" t="str">
            <v/>
          </cell>
          <cell r="UD1425" t="str">
            <v/>
          </cell>
          <cell r="UR1425" t="str">
            <v/>
          </cell>
          <cell r="UU1425" t="str">
            <v/>
          </cell>
          <cell r="UW1425" t="str">
            <v>4</v>
          </cell>
          <cell r="UX1425" t="str">
            <v>4.0.6</v>
          </cell>
          <cell r="UY1425" t="str">
            <v>4.0.6</v>
          </cell>
          <cell r="UZ1425" t="str">
            <v>4.0.6</v>
          </cell>
          <cell r="VB1425" t="str">
            <v>SEC3</v>
          </cell>
          <cell r="VC1425" t="str">
            <v/>
          </cell>
          <cell r="VG1425" t="str">
            <v>PRG</v>
          </cell>
          <cell r="VH1425" t="str">
            <v>ICSP</v>
          </cell>
          <cell r="VL1425" t="str">
            <v/>
          </cell>
          <cell r="VM1425" t="str">
            <v/>
          </cell>
          <cell r="VN1425" t="str">
            <v>21</v>
          </cell>
          <cell r="VO1425" t="str">
            <v>21 01</v>
          </cell>
          <cell r="VP1425" t="str">
            <v>04</v>
          </cell>
          <cell r="VR1425" t="str">
            <v>BL</v>
          </cell>
          <cell r="VS1425" t="str">
            <v>BL</v>
          </cell>
          <cell r="VT1425" t="str">
            <v/>
          </cell>
          <cell r="VW1425" t="str">
            <v/>
          </cell>
          <cell r="VX1425" t="str">
            <v/>
          </cell>
          <cell r="VY1425" t="str">
            <v/>
          </cell>
          <cell r="WB1425" t="str">
            <v/>
          </cell>
          <cell r="WD1425" t="str">
            <v>21</v>
          </cell>
          <cell r="WE1425">
            <v>1426</v>
          </cell>
          <cell r="WG1425" t="str">
            <v/>
          </cell>
          <cell r="WH1425" t="str">
            <v/>
          </cell>
          <cell r="WI1425" t="str">
            <v/>
          </cell>
          <cell r="WM1425" t="str">
            <v>Support expenditure</v>
          </cell>
          <cell r="WN1425" t="str">
            <v>-</v>
          </cell>
        </row>
        <row r="1426">
          <cell r="A1426">
            <v>3</v>
          </cell>
          <cell r="C1426" t="str">
            <v>21 01 04 05</v>
          </cell>
          <cell r="D1426">
            <v>1</v>
          </cell>
          <cell r="E1426" t="str">
            <v>21 01 04 05</v>
          </cell>
          <cell r="I1426" t="str">
            <v>21 01 04 05</v>
          </cell>
          <cell r="J1426" t="str">
            <v/>
          </cell>
          <cell r="M1426" t="str">
            <v>21 01 04 05</v>
          </cell>
          <cell r="N1426" t="str">
            <v/>
          </cell>
          <cell r="Q1426" t="str">
            <v>21 01 04 05</v>
          </cell>
          <cell r="R1426" t="str">
            <v/>
          </cell>
          <cell r="U1426" t="str">
            <v>21 01 04 05</v>
          </cell>
          <cell r="V1426" t="str">
            <v/>
          </cell>
          <cell r="Y1426" t="str">
            <v>21 01 04 05</v>
          </cell>
          <cell r="Z1426" t="str">
            <v/>
          </cell>
          <cell r="AC1426" t="str">
            <v>21 01 04 05</v>
          </cell>
          <cell r="AD1426" t="str">
            <v>TRANSFER</v>
          </cell>
          <cell r="AG1426" t="str">
            <v>19 01 04 06</v>
          </cell>
          <cell r="AH1426" t="str">
            <v>Support expenditure for the Instrument for Nuclear Safety Cooperation (INSC)</v>
          </cell>
          <cell r="AI1426" t="str">
            <v>CND</v>
          </cell>
          <cell r="AJ1426" t="str">
            <v>4</v>
          </cell>
          <cell r="AK1426" t="str">
            <v>4</v>
          </cell>
          <cell r="AL1426" t="str">
            <v>4.0.9</v>
          </cell>
          <cell r="KY1426">
            <v>0</v>
          </cell>
          <cell r="KZ1426">
            <v>0</v>
          </cell>
          <cell r="LC1426">
            <v>0</v>
          </cell>
          <cell r="LD1426">
            <v>0</v>
          </cell>
          <cell r="LF1426">
            <v>585473.31999999995</v>
          </cell>
          <cell r="LG1426">
            <v>0</v>
          </cell>
          <cell r="MA1426">
            <v>1441022.21</v>
          </cell>
          <cell r="MB1426">
            <v>929710.54</v>
          </cell>
          <cell r="ME1426">
            <v>0</v>
          </cell>
          <cell r="MF1426">
            <v>0</v>
          </cell>
          <cell r="MG1426">
            <v>0</v>
          </cell>
          <cell r="MI1426">
            <v>0</v>
          </cell>
          <cell r="MJ1426">
            <v>0</v>
          </cell>
          <cell r="PJ1426">
            <v>1475951</v>
          </cell>
          <cell r="PK1426">
            <v>1475951</v>
          </cell>
          <cell r="QC1426">
            <v>0</v>
          </cell>
          <cell r="SI1426">
            <v>1490710</v>
          </cell>
          <cell r="SJ1426">
            <v>1490710</v>
          </cell>
          <cell r="SM1426" t="str">
            <v/>
          </cell>
          <cell r="SN1426" t="str">
            <v/>
          </cell>
          <cell r="SQ1426">
            <v>1490710</v>
          </cell>
          <cell r="SR1426">
            <v>1490710</v>
          </cell>
          <cell r="SU1426" t="str">
            <v/>
          </cell>
          <cell r="SV1426" t="str">
            <v/>
          </cell>
          <cell r="SY1426">
            <v>1490710</v>
          </cell>
          <cell r="SZ1426">
            <v>1490710</v>
          </cell>
          <cell r="TA1426">
            <v>1490710</v>
          </cell>
          <cell r="TC1426" t="str">
            <v/>
          </cell>
          <cell r="TD1426" t="str">
            <v/>
          </cell>
          <cell r="TI1426">
            <v>1490710</v>
          </cell>
          <cell r="TJ1426">
            <v>1490710</v>
          </cell>
          <cell r="TM1426" t="str">
            <v/>
          </cell>
          <cell r="TN1426" t="str">
            <v/>
          </cell>
          <cell r="TY1426">
            <v>1490710</v>
          </cell>
          <cell r="TZ1426">
            <v>1490710</v>
          </cell>
          <cell r="UC1426" t="str">
            <v/>
          </cell>
          <cell r="UD1426" t="str">
            <v/>
          </cell>
          <cell r="UR1426" t="str">
            <v/>
          </cell>
          <cell r="UU1426" t="str">
            <v>21 01 04 05</v>
          </cell>
          <cell r="UW1426" t="str">
            <v>4</v>
          </cell>
          <cell r="UX1426" t="str">
            <v>4.0.9</v>
          </cell>
          <cell r="UY1426" t="str">
            <v>4.0.9</v>
          </cell>
          <cell r="UZ1426" t="str">
            <v>4.0.9</v>
          </cell>
          <cell r="VB1426" t="str">
            <v>SEC3</v>
          </cell>
          <cell r="VC1426" t="str">
            <v/>
          </cell>
          <cell r="VG1426" t="str">
            <v>PRG</v>
          </cell>
          <cell r="VH1426" t="str">
            <v>INSC2020</v>
          </cell>
          <cell r="VL1426" t="str">
            <v/>
          </cell>
          <cell r="VM1426" t="str">
            <v/>
          </cell>
          <cell r="VN1426" t="str">
            <v>21</v>
          </cell>
          <cell r="VO1426" t="str">
            <v>21 01</v>
          </cell>
          <cell r="VP1426" t="str">
            <v>04</v>
          </cell>
          <cell r="VR1426" t="str">
            <v>BL</v>
          </cell>
          <cell r="VS1426" t="str">
            <v>BL</v>
          </cell>
          <cell r="VT1426" t="str">
            <v/>
          </cell>
          <cell r="VW1426" t="str">
            <v/>
          </cell>
          <cell r="VX1426" t="str">
            <v/>
          </cell>
          <cell r="VY1426" t="str">
            <v/>
          </cell>
          <cell r="WB1426" t="str">
            <v>1</v>
          </cell>
          <cell r="WD1426" t="str">
            <v>21</v>
          </cell>
          <cell r="WE1426">
            <v>1427</v>
          </cell>
          <cell r="WG1426" t="str">
            <v/>
          </cell>
          <cell r="WH1426" t="str">
            <v/>
          </cell>
          <cell r="WI1426" t="str">
            <v/>
          </cell>
          <cell r="WM1426" t="str">
            <v>Instrument for Nuclear Safety Cooperation (INSC)</v>
          </cell>
          <cell r="WN1426" t="str">
            <v>Other</v>
          </cell>
        </row>
        <row r="1427">
          <cell r="A1427">
            <v>3</v>
          </cell>
          <cell r="C1427" t="str">
            <v>21 01 04 06</v>
          </cell>
          <cell r="D1427">
            <v>1</v>
          </cell>
          <cell r="E1427" t="str">
            <v>21 01 04 06</v>
          </cell>
          <cell r="I1427" t="str">
            <v>21 01 04 06</v>
          </cell>
          <cell r="J1427" t="str">
            <v/>
          </cell>
          <cell r="M1427" t="str">
            <v>21 01 04 06</v>
          </cell>
          <cell r="N1427" t="str">
            <v/>
          </cell>
          <cell r="Q1427" t="str">
            <v>21 01 04 06</v>
          </cell>
          <cell r="R1427" t="str">
            <v/>
          </cell>
          <cell r="U1427" t="str">
            <v>21 01 04 06</v>
          </cell>
          <cell r="V1427" t="str">
            <v/>
          </cell>
          <cell r="Y1427" t="str">
            <v>21 01 04 06</v>
          </cell>
          <cell r="Z1427" t="str">
            <v/>
          </cell>
          <cell r="AC1427" t="str">
            <v>21 01 04 06</v>
          </cell>
          <cell r="AD1427" t="str">
            <v>TRANSFER</v>
          </cell>
          <cell r="AG1427" t="str">
            <v>21 01 04 20</v>
          </cell>
          <cell r="AH1427" t="str">
            <v>Support expenditure for the European Union-Greenland partnership</v>
          </cell>
          <cell r="AI1427" t="str">
            <v>CND</v>
          </cell>
          <cell r="AJ1427" t="str">
            <v>4</v>
          </cell>
          <cell r="AK1427" t="str">
            <v>4</v>
          </cell>
          <cell r="AL1427" t="str">
            <v>4.0.OTH</v>
          </cell>
          <cell r="KY1427">
            <v>0</v>
          </cell>
          <cell r="KZ1427">
            <v>0</v>
          </cell>
          <cell r="LC1427">
            <v>0</v>
          </cell>
          <cell r="LD1427">
            <v>0</v>
          </cell>
          <cell r="LF1427">
            <v>203956.12</v>
          </cell>
          <cell r="LG1427">
            <v>0</v>
          </cell>
          <cell r="MA1427">
            <v>254260.2</v>
          </cell>
          <cell r="MB1427">
            <v>124461.4</v>
          </cell>
          <cell r="ME1427">
            <v>0</v>
          </cell>
          <cell r="MF1427">
            <v>0</v>
          </cell>
          <cell r="MG1427">
            <v>0</v>
          </cell>
          <cell r="MI1427">
            <v>0</v>
          </cell>
          <cell r="MJ1427">
            <v>0</v>
          </cell>
          <cell r="PJ1427">
            <v>264281</v>
          </cell>
          <cell r="PK1427">
            <v>264281</v>
          </cell>
          <cell r="QC1427">
            <v>0</v>
          </cell>
          <cell r="SI1427">
            <v>269000</v>
          </cell>
          <cell r="SJ1427">
            <v>269000</v>
          </cell>
          <cell r="SM1427" t="str">
            <v/>
          </cell>
          <cell r="SN1427" t="str">
            <v/>
          </cell>
          <cell r="SQ1427">
            <v>269000</v>
          </cell>
          <cell r="SR1427">
            <v>269000</v>
          </cell>
          <cell r="SU1427" t="str">
            <v/>
          </cell>
          <cell r="SV1427" t="str">
            <v/>
          </cell>
          <cell r="SY1427">
            <v>269000</v>
          </cell>
          <cell r="SZ1427">
            <v>269000</v>
          </cell>
          <cell r="TA1427">
            <v>269000</v>
          </cell>
          <cell r="TC1427" t="str">
            <v/>
          </cell>
          <cell r="TD1427" t="str">
            <v/>
          </cell>
          <cell r="TI1427">
            <v>269000</v>
          </cell>
          <cell r="TJ1427">
            <v>269000</v>
          </cell>
          <cell r="TM1427" t="str">
            <v/>
          </cell>
          <cell r="TN1427" t="str">
            <v/>
          </cell>
          <cell r="TY1427">
            <v>269000</v>
          </cell>
          <cell r="TZ1427">
            <v>269000</v>
          </cell>
          <cell r="UC1427" t="str">
            <v/>
          </cell>
          <cell r="UD1427" t="str">
            <v/>
          </cell>
          <cell r="UR1427" t="str">
            <v/>
          </cell>
          <cell r="UU1427" t="str">
            <v>21 01 04 06</v>
          </cell>
          <cell r="UW1427" t="str">
            <v>4</v>
          </cell>
          <cell r="UX1427" t="str">
            <v>4.0.OTH</v>
          </cell>
          <cell r="UY1427" t="str">
            <v>4.0.OTH</v>
          </cell>
          <cell r="UZ1427" t="str">
            <v>4.0.OTH</v>
          </cell>
          <cell r="VB1427" t="str">
            <v>SEC3</v>
          </cell>
          <cell r="VC1427" t="str">
            <v/>
          </cell>
          <cell r="VG1427" t="str">
            <v>PRG</v>
          </cell>
          <cell r="VH1427" t="str">
            <v>GRLD2020</v>
          </cell>
          <cell r="VL1427" t="str">
            <v/>
          </cell>
          <cell r="VM1427" t="str">
            <v/>
          </cell>
          <cell r="VN1427" t="str">
            <v>21</v>
          </cell>
          <cell r="VO1427" t="str">
            <v>21 01</v>
          </cell>
          <cell r="VP1427" t="str">
            <v>04</v>
          </cell>
          <cell r="VR1427" t="str">
            <v>BL</v>
          </cell>
          <cell r="VS1427" t="str">
            <v>BL</v>
          </cell>
          <cell r="VT1427" t="str">
            <v/>
          </cell>
          <cell r="VW1427" t="str">
            <v/>
          </cell>
          <cell r="VX1427" t="str">
            <v/>
          </cell>
          <cell r="VY1427" t="str">
            <v/>
          </cell>
          <cell r="WB1427" t="str">
            <v>1</v>
          </cell>
          <cell r="WD1427" t="str">
            <v>21</v>
          </cell>
          <cell r="WE1427">
            <v>1428</v>
          </cell>
          <cell r="WG1427" t="str">
            <v/>
          </cell>
          <cell r="WH1427" t="str">
            <v/>
          </cell>
          <cell r="WI1427" t="str">
            <v/>
          </cell>
          <cell r="WM1427" t="str">
            <v>Partnership with Greenland</v>
          </cell>
          <cell r="WN1427" t="str">
            <v>Other</v>
          </cell>
        </row>
        <row r="1428">
          <cell r="A1428">
            <v>3</v>
          </cell>
          <cell r="C1428" t="str">
            <v>21 01 04 07</v>
          </cell>
          <cell r="D1428">
            <v>1</v>
          </cell>
          <cell r="E1428" t="str">
            <v>21 01 04 07</v>
          </cell>
          <cell r="I1428" t="str">
            <v>21 01 04 07</v>
          </cell>
          <cell r="J1428" t="str">
            <v/>
          </cell>
          <cell r="M1428" t="str">
            <v>21 01 04 07</v>
          </cell>
          <cell r="N1428" t="str">
            <v/>
          </cell>
          <cell r="Q1428" t="str">
            <v>21 01 04 07</v>
          </cell>
          <cell r="R1428" t="str">
            <v/>
          </cell>
          <cell r="U1428" t="str">
            <v>21 01 04 07</v>
          </cell>
          <cell r="V1428" t="str">
            <v/>
          </cell>
          <cell r="Y1428" t="str">
            <v>21 01 04 07</v>
          </cell>
          <cell r="Z1428" t="str">
            <v/>
          </cell>
          <cell r="AC1428" t="str">
            <v>21 01 04 07</v>
          </cell>
          <cell r="AD1428" t="str">
            <v>TRANSFER</v>
          </cell>
          <cell r="AG1428" t="str">
            <v>21 01 04 10</v>
          </cell>
          <cell r="AH1428" t="str">
            <v>Support expenditure for the European Development Fund (EDF)</v>
          </cell>
          <cell r="AI1428" t="str">
            <v>CND</v>
          </cell>
          <cell r="AJ1428" t="str">
            <v>4</v>
          </cell>
          <cell r="AK1428" t="str">
            <v>4</v>
          </cell>
          <cell r="AL1428" t="str">
            <v>4.0.OTH</v>
          </cell>
          <cell r="KY1428">
            <v>0</v>
          </cell>
          <cell r="KZ1428">
            <v>0</v>
          </cell>
          <cell r="LC1428">
            <v>0</v>
          </cell>
          <cell r="LD1428">
            <v>0</v>
          </cell>
          <cell r="LF1428">
            <v>0</v>
          </cell>
          <cell r="LG1428">
            <v>123719863.06</v>
          </cell>
          <cell r="MA1428">
            <v>0</v>
          </cell>
          <cell r="MB1428">
            <v>0</v>
          </cell>
          <cell r="ME1428">
            <v>0</v>
          </cell>
          <cell r="MF1428">
            <v>0</v>
          </cell>
          <cell r="MG1428">
            <v>0</v>
          </cell>
          <cell r="MI1428">
            <v>113944539.58</v>
          </cell>
          <cell r="MJ1428">
            <v>113945986.55</v>
          </cell>
          <cell r="PJ1428" t="str">
            <v>p.m.</v>
          </cell>
          <cell r="PK1428" t="str">
            <v>p.m.</v>
          </cell>
          <cell r="QC1428">
            <v>144660344.90000001</v>
          </cell>
          <cell r="SI1428" t="str">
            <v>p.m.</v>
          </cell>
          <cell r="SJ1428" t="str">
            <v>p.m.</v>
          </cell>
          <cell r="SM1428" t="str">
            <v/>
          </cell>
          <cell r="SN1428" t="str">
            <v/>
          </cell>
          <cell r="SQ1428" t="str">
            <v>p.m.</v>
          </cell>
          <cell r="SR1428" t="str">
            <v>p.m.</v>
          </cell>
          <cell r="SU1428" t="str">
            <v/>
          </cell>
          <cell r="SV1428" t="str">
            <v/>
          </cell>
          <cell r="SY1428" t="str">
            <v>p.m.</v>
          </cell>
          <cell r="SZ1428" t="str">
            <v>p.m.</v>
          </cell>
          <cell r="TA1428" t="str">
            <v>p.m.</v>
          </cell>
          <cell r="TC1428" t="str">
            <v/>
          </cell>
          <cell r="TD1428" t="str">
            <v/>
          </cell>
          <cell r="TI1428" t="str">
            <v>p.m.</v>
          </cell>
          <cell r="TJ1428" t="str">
            <v>p.m.</v>
          </cell>
          <cell r="TM1428" t="str">
            <v/>
          </cell>
          <cell r="TN1428" t="str">
            <v/>
          </cell>
          <cell r="TY1428" t="str">
            <v>p.m.</v>
          </cell>
          <cell r="TZ1428" t="str">
            <v>p.m.</v>
          </cell>
          <cell r="UC1428" t="str">
            <v/>
          </cell>
          <cell r="UD1428" t="str">
            <v/>
          </cell>
          <cell r="UR1428" t="str">
            <v/>
          </cell>
          <cell r="UU1428" t="str">
            <v>21 01 04 07</v>
          </cell>
          <cell r="UW1428" t="str">
            <v>4</v>
          </cell>
          <cell r="UX1428" t="str">
            <v>4.0.OTH</v>
          </cell>
          <cell r="UY1428" t="str">
            <v>4.0.OTH</v>
          </cell>
          <cell r="UZ1428" t="str">
            <v>4.0.OTH</v>
          </cell>
          <cell r="VB1428" t="str">
            <v>SEC3</v>
          </cell>
          <cell r="VC1428" t="str">
            <v/>
          </cell>
          <cell r="VG1428" t="str">
            <v>AADE</v>
          </cell>
          <cell r="VH1428" t="str">
            <v/>
          </cell>
          <cell r="VL1428" t="str">
            <v/>
          </cell>
          <cell r="VM1428" t="str">
            <v/>
          </cell>
          <cell r="VN1428" t="str">
            <v>21</v>
          </cell>
          <cell r="VO1428" t="str">
            <v>21 01</v>
          </cell>
          <cell r="VP1428" t="str">
            <v>04</v>
          </cell>
          <cell r="VR1428" t="str">
            <v>BL</v>
          </cell>
          <cell r="VS1428" t="str">
            <v>BL</v>
          </cell>
          <cell r="VT1428" t="str">
            <v/>
          </cell>
          <cell r="VW1428" t="str">
            <v/>
          </cell>
          <cell r="VX1428" t="str">
            <v/>
          </cell>
          <cell r="VY1428" t="str">
            <v/>
          </cell>
          <cell r="WB1428" t="str">
            <v>1</v>
          </cell>
          <cell r="WD1428" t="str">
            <v>21</v>
          </cell>
          <cell r="WE1428">
            <v>1429</v>
          </cell>
          <cell r="WG1428" t="str">
            <v/>
          </cell>
          <cell r="WH1428" t="str">
            <v/>
          </cell>
          <cell r="WI1428" t="str">
            <v/>
          </cell>
          <cell r="WM1428" t="str">
            <v>Other annual actions</v>
          </cell>
          <cell r="WN1428" t="str">
            <v>Other</v>
          </cell>
        </row>
        <row r="1429">
          <cell r="A1429">
            <v>3</v>
          </cell>
          <cell r="C1429" t="str">
            <v>21 01 04 08</v>
          </cell>
          <cell r="D1429">
            <v>1</v>
          </cell>
          <cell r="E1429" t="str">
            <v>21 01 04 08</v>
          </cell>
          <cell r="I1429" t="str">
            <v>21 01 04 08</v>
          </cell>
          <cell r="J1429" t="str">
            <v/>
          </cell>
          <cell r="M1429" t="str">
            <v>21 01 04 08</v>
          </cell>
          <cell r="N1429" t="str">
            <v/>
          </cell>
          <cell r="Q1429" t="str">
            <v>21 01 04 08</v>
          </cell>
          <cell r="R1429" t="str">
            <v/>
          </cell>
          <cell r="U1429" t="str">
            <v>21 01 04 08</v>
          </cell>
          <cell r="V1429" t="str">
            <v/>
          </cell>
          <cell r="Y1429" t="str">
            <v>21 01 04 08</v>
          </cell>
          <cell r="Z1429" t="str">
            <v>NEW</v>
          </cell>
          <cell r="AD1429" t="str">
            <v/>
          </cell>
          <cell r="AH1429" t="str">
            <v>Support expenditure for trust funds managed by the Commission</v>
          </cell>
          <cell r="AI1429" t="str">
            <v>CND</v>
          </cell>
          <cell r="AJ1429" t="str">
            <v>4</v>
          </cell>
          <cell r="AK1429" t="str">
            <v>4</v>
          </cell>
          <cell r="AL1429" t="str">
            <v>4.0.OTH</v>
          </cell>
          <cell r="KY1429">
            <v>0</v>
          </cell>
          <cell r="KZ1429">
            <v>0</v>
          </cell>
          <cell r="LC1429">
            <v>0</v>
          </cell>
          <cell r="LD1429">
            <v>0</v>
          </cell>
          <cell r="LF1429">
            <v>0</v>
          </cell>
          <cell r="LG1429">
            <v>20929747.140000001</v>
          </cell>
          <cell r="MA1429">
            <v>0</v>
          </cell>
          <cell r="MB1429">
            <v>0</v>
          </cell>
          <cell r="ME1429">
            <v>0</v>
          </cell>
          <cell r="MF1429">
            <v>0</v>
          </cell>
          <cell r="MG1429">
            <v>0</v>
          </cell>
          <cell r="MI1429">
            <v>10541191.15</v>
          </cell>
          <cell r="MJ1429">
            <v>10268905.93</v>
          </cell>
          <cell r="PJ1429" t="str">
            <v>p.m.</v>
          </cell>
          <cell r="PK1429" t="str">
            <v>p.m.</v>
          </cell>
          <cell r="QC1429">
            <v>12271689.869999999</v>
          </cell>
          <cell r="SI1429" t="str">
            <v>p.m.</v>
          </cell>
          <cell r="SJ1429" t="str">
            <v>p.m.</v>
          </cell>
          <cell r="SM1429" t="str">
            <v/>
          </cell>
          <cell r="SN1429" t="str">
            <v/>
          </cell>
          <cell r="SQ1429" t="str">
            <v>p.m.</v>
          </cell>
          <cell r="SR1429" t="str">
            <v>p.m.</v>
          </cell>
          <cell r="SU1429" t="str">
            <v/>
          </cell>
          <cell r="SV1429" t="str">
            <v/>
          </cell>
          <cell r="SY1429" t="str">
            <v>p.m.</v>
          </cell>
          <cell r="SZ1429" t="str">
            <v>p.m.</v>
          </cell>
          <cell r="TA1429" t="str">
            <v>p.m.</v>
          </cell>
          <cell r="TC1429" t="str">
            <v/>
          </cell>
          <cell r="TD1429" t="str">
            <v/>
          </cell>
          <cell r="TI1429" t="str">
            <v>p.m.</v>
          </cell>
          <cell r="TJ1429" t="str">
            <v>p.m.</v>
          </cell>
          <cell r="TM1429" t="str">
            <v/>
          </cell>
          <cell r="TN1429" t="str">
            <v/>
          </cell>
          <cell r="TY1429" t="str">
            <v>p.m.</v>
          </cell>
          <cell r="TZ1429" t="str">
            <v>p.m.</v>
          </cell>
          <cell r="UC1429" t="str">
            <v/>
          </cell>
          <cell r="UD1429" t="str">
            <v/>
          </cell>
          <cell r="UR1429" t="str">
            <v/>
          </cell>
          <cell r="UU1429" t="str">
            <v>21 01 04 08</v>
          </cell>
          <cell r="UW1429" t="str">
            <v>4</v>
          </cell>
          <cell r="UX1429" t="str">
            <v>4.0.OTH</v>
          </cell>
          <cell r="UY1429" t="str">
            <v>4.0.OTH</v>
          </cell>
          <cell r="UZ1429" t="str">
            <v>4.0.OTH</v>
          </cell>
          <cell r="VB1429" t="str">
            <v>SEC3</v>
          </cell>
          <cell r="VC1429" t="str">
            <v/>
          </cell>
          <cell r="VG1429" t="str">
            <v>AADE</v>
          </cell>
          <cell r="VH1429" t="str">
            <v/>
          </cell>
          <cell r="VL1429" t="str">
            <v/>
          </cell>
          <cell r="VM1429" t="str">
            <v/>
          </cell>
          <cell r="VN1429" t="str">
            <v>21</v>
          </cell>
          <cell r="VO1429" t="str">
            <v>21 01</v>
          </cell>
          <cell r="VP1429" t="str">
            <v>04</v>
          </cell>
          <cell r="VR1429" t="str">
            <v>BL</v>
          </cell>
          <cell r="VS1429" t="str">
            <v>BL</v>
          </cell>
          <cell r="VT1429" t="str">
            <v/>
          </cell>
          <cell r="VW1429" t="str">
            <v/>
          </cell>
          <cell r="VX1429" t="str">
            <v/>
          </cell>
          <cell r="VY1429" t="str">
            <v/>
          </cell>
          <cell r="WB1429" t="str">
            <v>1</v>
          </cell>
          <cell r="WD1429" t="str">
            <v>21</v>
          </cell>
          <cell r="WE1429">
            <v>1430</v>
          </cell>
          <cell r="WG1429" t="str">
            <v/>
          </cell>
          <cell r="WH1429" t="str">
            <v/>
          </cell>
          <cell r="WI1429" t="str">
            <v/>
          </cell>
          <cell r="WM1429" t="str">
            <v>Other annual actions</v>
          </cell>
          <cell r="WN1429" t="str">
            <v>Other</v>
          </cell>
        </row>
        <row r="1430">
          <cell r="A1430">
            <v>3</v>
          </cell>
          <cell r="C1430" t="str">
            <v>21 01 06 01</v>
          </cell>
          <cell r="D1430">
            <v>1</v>
          </cell>
          <cell r="E1430" t="str">
            <v>21 01 06 01</v>
          </cell>
          <cell r="I1430" t="str">
            <v>21 01 06 01</v>
          </cell>
          <cell r="J1430" t="str">
            <v/>
          </cell>
          <cell r="M1430" t="str">
            <v>21 01 06 01</v>
          </cell>
          <cell r="N1430" t="str">
            <v/>
          </cell>
          <cell r="Q1430" t="str">
            <v>21 01 06 01</v>
          </cell>
          <cell r="R1430" t="str">
            <v/>
          </cell>
          <cell r="U1430" t="str">
            <v>21 01 06 01</v>
          </cell>
          <cell r="V1430" t="str">
            <v/>
          </cell>
          <cell r="Y1430" t="str">
            <v>21 01 06 01</v>
          </cell>
          <cell r="Z1430" t="str">
            <v/>
          </cell>
          <cell r="AC1430" t="str">
            <v>21 01 06 01</v>
          </cell>
          <cell r="AD1430" t="str">
            <v>SPLIT</v>
          </cell>
          <cell r="AE1430">
            <v>0.26506437768240299</v>
          </cell>
          <cell r="AF1430">
            <v>0.26506437768240299</v>
          </cell>
          <cell r="AG1430" t="str">
            <v>19 01 04 30</v>
          </cell>
          <cell r="AH1430" t="str">
            <v>Education, Audiovisual and Culture Executive Agency — Contribution from Development Cooperation Instruments (DCIs)</v>
          </cell>
          <cell r="AI1430" t="str">
            <v>CND</v>
          </cell>
          <cell r="AJ1430" t="str">
            <v>4</v>
          </cell>
          <cell r="AK1430" t="str">
            <v>4</v>
          </cell>
          <cell r="AL1430" t="str">
            <v>4.0.3</v>
          </cell>
          <cell r="KY1430">
            <v>0</v>
          </cell>
          <cell r="KZ1430">
            <v>0</v>
          </cell>
          <cell r="LC1430">
            <v>0</v>
          </cell>
          <cell r="LD1430">
            <v>0</v>
          </cell>
          <cell r="LF1430">
            <v>0</v>
          </cell>
          <cell r="LG1430">
            <v>418756</v>
          </cell>
          <cell r="MA1430">
            <v>2472000</v>
          </cell>
          <cell r="MB1430">
            <v>2472000</v>
          </cell>
          <cell r="ME1430">
            <v>0</v>
          </cell>
          <cell r="MF1430">
            <v>0</v>
          </cell>
          <cell r="MG1430">
            <v>0</v>
          </cell>
          <cell r="MI1430">
            <v>418756</v>
          </cell>
          <cell r="MJ1430">
            <v>334756</v>
          </cell>
          <cell r="PJ1430">
            <v>2474000</v>
          </cell>
          <cell r="PK1430">
            <v>2474000</v>
          </cell>
          <cell r="QC1430">
            <v>425891</v>
          </cell>
          <cell r="SI1430">
            <v>2377000</v>
          </cell>
          <cell r="SJ1430">
            <v>2377000</v>
          </cell>
          <cell r="SM1430" t="str">
            <v/>
          </cell>
          <cell r="SN1430" t="str">
            <v/>
          </cell>
          <cell r="SQ1430">
            <v>2377000</v>
          </cell>
          <cell r="SR1430">
            <v>2377000</v>
          </cell>
          <cell r="SU1430" t="str">
            <v/>
          </cell>
          <cell r="SV1430" t="str">
            <v/>
          </cell>
          <cell r="SY1430">
            <v>2377000</v>
          </cell>
          <cell r="SZ1430">
            <v>2377000</v>
          </cell>
          <cell r="TA1430">
            <v>2377000</v>
          </cell>
          <cell r="TC1430" t="str">
            <v/>
          </cell>
          <cell r="TD1430" t="str">
            <v/>
          </cell>
          <cell r="TI1430">
            <v>2377000</v>
          </cell>
          <cell r="TJ1430">
            <v>2377000</v>
          </cell>
          <cell r="TM1430" t="str">
            <v/>
          </cell>
          <cell r="TN1430" t="str">
            <v/>
          </cell>
          <cell r="TY1430">
            <v>2377000</v>
          </cell>
          <cell r="TZ1430">
            <v>2377000</v>
          </cell>
          <cell r="UC1430" t="str">
            <v/>
          </cell>
          <cell r="UD1430" t="str">
            <v/>
          </cell>
          <cell r="UR1430" t="str">
            <v/>
          </cell>
          <cell r="UU1430" t="str">
            <v>21 01 06 01</v>
          </cell>
          <cell r="UW1430" t="str">
            <v>4</v>
          </cell>
          <cell r="UX1430" t="str">
            <v>4.0.3</v>
          </cell>
          <cell r="UY1430" t="str">
            <v>4.0.3</v>
          </cell>
          <cell r="UZ1430" t="str">
            <v>4.0.3</v>
          </cell>
          <cell r="VB1430" t="str">
            <v>SEC3</v>
          </cell>
          <cell r="VC1430" t="str">
            <v/>
          </cell>
          <cell r="VG1430" t="str">
            <v>PRG</v>
          </cell>
          <cell r="VH1430" t="str">
            <v>DCI2020</v>
          </cell>
          <cell r="VL1430" t="str">
            <v/>
          </cell>
          <cell r="VM1430" t="str">
            <v/>
          </cell>
          <cell r="VN1430" t="str">
            <v>21</v>
          </cell>
          <cell r="VO1430" t="str">
            <v>21 01</v>
          </cell>
          <cell r="VP1430" t="str">
            <v>06</v>
          </cell>
          <cell r="VR1430" t="str">
            <v>BL</v>
          </cell>
          <cell r="VS1430" t="str">
            <v>BL</v>
          </cell>
          <cell r="VT1430" t="str">
            <v/>
          </cell>
          <cell r="VW1430" t="str">
            <v/>
          </cell>
          <cell r="VX1430" t="str">
            <v/>
          </cell>
          <cell r="VY1430" t="str">
            <v/>
          </cell>
          <cell r="WB1430" t="str">
            <v>1</v>
          </cell>
          <cell r="WD1430" t="str">
            <v>21</v>
          </cell>
          <cell r="WE1430">
            <v>1431</v>
          </cell>
          <cell r="WG1430" t="str">
            <v>AG</v>
          </cell>
          <cell r="WH1430">
            <v>1</v>
          </cell>
          <cell r="WI1430" t="str">
            <v>EA</v>
          </cell>
          <cell r="WJ1430" t="str">
            <v>EACEA</v>
          </cell>
          <cell r="WM1430" t="str">
            <v>Support expenditure</v>
          </cell>
          <cell r="WN1430" t="str">
            <v>-</v>
          </cell>
        </row>
        <row r="1431">
          <cell r="A1431">
            <v>3</v>
          </cell>
          <cell r="C1431" t="str">
            <v>21 02 01</v>
          </cell>
          <cell r="D1431">
            <v>1</v>
          </cell>
          <cell r="E1431" t="str">
            <v>21 02 01</v>
          </cell>
          <cell r="I1431" t="str">
            <v>21 02 01</v>
          </cell>
          <cell r="J1431" t="str">
            <v/>
          </cell>
          <cell r="M1431" t="str">
            <v>21 02 01</v>
          </cell>
          <cell r="N1431" t="str">
            <v/>
          </cell>
          <cell r="Q1431" t="str">
            <v>21 02 01</v>
          </cell>
          <cell r="R1431" t="str">
            <v/>
          </cell>
          <cell r="U1431" t="str">
            <v>21 02 01</v>
          </cell>
          <cell r="V1431" t="str">
            <v/>
          </cell>
          <cell r="Y1431" t="str">
            <v>21 02 01</v>
          </cell>
          <cell r="Z1431" t="str">
            <v>TRANSFER</v>
          </cell>
          <cell r="AC1431" t="str">
            <v>21 02 12</v>
          </cell>
          <cell r="AD1431" t="str">
            <v>NEW</v>
          </cell>
          <cell r="AH1431" t="str">
            <v>Cooperation with Latin America</v>
          </cell>
          <cell r="AI1431" t="str">
            <v>CD</v>
          </cell>
          <cell r="AJ1431" t="str">
            <v>4</v>
          </cell>
          <cell r="AK1431" t="str">
            <v>4</v>
          </cell>
          <cell r="AL1431" t="str">
            <v>4.0.3</v>
          </cell>
          <cell r="KY1431">
            <v>-6550000</v>
          </cell>
          <cell r="KZ1431">
            <v>-24733894.199999999</v>
          </cell>
          <cell r="LC1431">
            <v>0</v>
          </cell>
          <cell r="LD1431">
            <v>0</v>
          </cell>
          <cell r="LF1431">
            <v>0</v>
          </cell>
          <cell r="LG1431">
            <v>7334044.4000000004</v>
          </cell>
          <cell r="MA1431">
            <v>341946260</v>
          </cell>
          <cell r="MB1431">
            <v>208357081.80000001</v>
          </cell>
          <cell r="ME1431">
            <v>0</v>
          </cell>
          <cell r="MF1431">
            <v>0</v>
          </cell>
          <cell r="MG1431">
            <v>0</v>
          </cell>
          <cell r="MI1431">
            <v>2000060</v>
          </cell>
          <cell r="MJ1431">
            <v>6176276.5499999998</v>
          </cell>
          <cell r="PJ1431">
            <v>360928415</v>
          </cell>
          <cell r="PK1431">
            <v>267589959</v>
          </cell>
          <cell r="QC1431">
            <v>792859.34</v>
          </cell>
          <cell r="SI1431">
            <v>381313631</v>
          </cell>
          <cell r="SJ1431">
            <v>274000000</v>
          </cell>
          <cell r="SM1431" t="str">
            <v/>
          </cell>
          <cell r="SN1431" t="str">
            <v/>
          </cell>
          <cell r="SQ1431">
            <v>381313631</v>
          </cell>
          <cell r="SR1431">
            <v>274000000</v>
          </cell>
          <cell r="SU1431" t="str">
            <v/>
          </cell>
          <cell r="SV1431" t="str">
            <v/>
          </cell>
          <cell r="SY1431">
            <v>381313631</v>
          </cell>
          <cell r="SZ1431">
            <v>274000000</v>
          </cell>
          <cell r="TA1431">
            <v>381313631</v>
          </cell>
          <cell r="TC1431" t="str">
            <v/>
          </cell>
          <cell r="TD1431" t="str">
            <v/>
          </cell>
          <cell r="TI1431">
            <v>381313631</v>
          </cell>
          <cell r="TJ1431">
            <v>274000000</v>
          </cell>
          <cell r="TM1431" t="str">
            <v/>
          </cell>
          <cell r="TN1431" t="str">
            <v/>
          </cell>
          <cell r="TY1431">
            <v>381313631</v>
          </cell>
          <cell r="TZ1431">
            <v>274000000</v>
          </cell>
          <cell r="UC1431" t="str">
            <v/>
          </cell>
          <cell r="UD1431" t="str">
            <v/>
          </cell>
          <cell r="UR1431">
            <v>104248000</v>
          </cell>
          <cell r="UU1431" t="str">
            <v>21 02 01</v>
          </cell>
          <cell r="UW1431" t="str">
            <v>4</v>
          </cell>
          <cell r="UX1431" t="str">
            <v>4.0.3</v>
          </cell>
          <cell r="UY1431" t="str">
            <v>4.0.3</v>
          </cell>
          <cell r="UZ1431" t="str">
            <v>4.0.3</v>
          </cell>
          <cell r="VB1431" t="str">
            <v>SEC3</v>
          </cell>
          <cell r="VC1431" t="str">
            <v/>
          </cell>
          <cell r="VG1431" t="str">
            <v>PRG</v>
          </cell>
          <cell r="VH1431" t="str">
            <v>DCI2020</v>
          </cell>
          <cell r="VL1431" t="str">
            <v/>
          </cell>
          <cell r="VM1431" t="str">
            <v/>
          </cell>
          <cell r="VN1431" t="str">
            <v>21</v>
          </cell>
          <cell r="VO1431" t="str">
            <v>21 02</v>
          </cell>
          <cell r="VP1431" t="str">
            <v>01</v>
          </cell>
          <cell r="VR1431" t="str">
            <v>BL</v>
          </cell>
          <cell r="VS1431" t="str">
            <v>BL</v>
          </cell>
          <cell r="VT1431" t="str">
            <v/>
          </cell>
          <cell r="VW1431" t="str">
            <v/>
          </cell>
          <cell r="VX1431" t="str">
            <v/>
          </cell>
          <cell r="VY1431" t="str">
            <v/>
          </cell>
          <cell r="WB1431" t="str">
            <v>1</v>
          </cell>
          <cell r="WD1431" t="str">
            <v>21</v>
          </cell>
          <cell r="WE1431">
            <v>1432</v>
          </cell>
          <cell r="WG1431" t="str">
            <v/>
          </cell>
          <cell r="WH1431" t="str">
            <v/>
          </cell>
          <cell r="WI1431" t="str">
            <v/>
          </cell>
          <cell r="WM1431" t="str">
            <v>Cooperation with Latin America</v>
          </cell>
          <cell r="WN1431" t="str">
            <v>-</v>
          </cell>
        </row>
        <row r="1432">
          <cell r="A1432">
            <v>3</v>
          </cell>
          <cell r="C1432" t="str">
            <v>21 02 02</v>
          </cell>
          <cell r="D1432">
            <v>1</v>
          </cell>
          <cell r="E1432" t="str">
            <v>21 02 02</v>
          </cell>
          <cell r="I1432" t="str">
            <v>21 02 02</v>
          </cell>
          <cell r="J1432" t="str">
            <v/>
          </cell>
          <cell r="M1432" t="str">
            <v>21 02 02</v>
          </cell>
          <cell r="N1432" t="str">
            <v/>
          </cell>
          <cell r="Q1432" t="str">
            <v>21 02 02</v>
          </cell>
          <cell r="R1432" t="str">
            <v/>
          </cell>
          <cell r="U1432" t="str">
            <v>21 02 02</v>
          </cell>
          <cell r="V1432" t="str">
            <v/>
          </cell>
          <cell r="Y1432" t="str">
            <v>21 02 02</v>
          </cell>
          <cell r="Z1432" t="str">
            <v>TRANSFER</v>
          </cell>
          <cell r="AC1432" t="str">
            <v>21 02 14</v>
          </cell>
          <cell r="AD1432" t="str">
            <v>NEW</v>
          </cell>
          <cell r="AH1432" t="str">
            <v>Cooperation with Asia</v>
          </cell>
          <cell r="AI1432" t="str">
            <v>CD</v>
          </cell>
          <cell r="AJ1432" t="str">
            <v>4</v>
          </cell>
          <cell r="AK1432" t="str">
            <v>4</v>
          </cell>
          <cell r="AL1432" t="str">
            <v>4.0.3</v>
          </cell>
          <cell r="KY1432">
            <v>-63003138</v>
          </cell>
          <cell r="KZ1432">
            <v>-27646661.260000002</v>
          </cell>
          <cell r="LC1432">
            <v>0</v>
          </cell>
          <cell r="LD1432">
            <v>0</v>
          </cell>
          <cell r="LF1432">
            <v>0</v>
          </cell>
          <cell r="LG1432">
            <v>10982595.059999999</v>
          </cell>
          <cell r="MA1432">
            <v>746844875</v>
          </cell>
          <cell r="MB1432">
            <v>413621457.74000001</v>
          </cell>
          <cell r="ME1432">
            <v>0</v>
          </cell>
          <cell r="MF1432">
            <v>0</v>
          </cell>
          <cell r="MG1432">
            <v>0</v>
          </cell>
          <cell r="MI1432">
            <v>2974396</v>
          </cell>
          <cell r="MJ1432">
            <v>725338.66</v>
          </cell>
          <cell r="PJ1432">
            <v>794388665</v>
          </cell>
          <cell r="PK1432">
            <v>650000000</v>
          </cell>
          <cell r="QC1432">
            <v>9925467.6600000001</v>
          </cell>
          <cell r="SI1432">
            <v>821480778</v>
          </cell>
          <cell r="SJ1432">
            <v>656000000</v>
          </cell>
          <cell r="SM1432" t="str">
            <v/>
          </cell>
          <cell r="SN1432" t="str">
            <v/>
          </cell>
          <cell r="SQ1432">
            <v>792480778</v>
          </cell>
          <cell r="SR1432">
            <v>656000000</v>
          </cell>
          <cell r="SU1432" t="str">
            <v/>
          </cell>
          <cell r="SV1432" t="str">
            <v/>
          </cell>
          <cell r="SY1432">
            <v>821480778</v>
          </cell>
          <cell r="SZ1432">
            <v>656000000</v>
          </cell>
          <cell r="TA1432">
            <v>821480778</v>
          </cell>
          <cell r="TC1432" t="str">
            <v/>
          </cell>
          <cell r="TD1432" t="str">
            <v/>
          </cell>
          <cell r="TI1432">
            <v>821480778</v>
          </cell>
          <cell r="TJ1432">
            <v>656000000</v>
          </cell>
          <cell r="TM1432" t="str">
            <v/>
          </cell>
          <cell r="TN1432" t="str">
            <v/>
          </cell>
          <cell r="TY1432">
            <v>821480778</v>
          </cell>
          <cell r="TZ1432">
            <v>656000000</v>
          </cell>
          <cell r="UC1432" t="str">
            <v/>
          </cell>
          <cell r="UD1432" t="str">
            <v/>
          </cell>
          <cell r="UR1432">
            <v>224587000</v>
          </cell>
          <cell r="UU1432" t="str">
            <v>21 02 02</v>
          </cell>
          <cell r="UW1432" t="str">
            <v>4</v>
          </cell>
          <cell r="UX1432" t="str">
            <v>4.0.3</v>
          </cell>
          <cell r="UY1432" t="str">
            <v>4.0.3</v>
          </cell>
          <cell r="UZ1432" t="str">
            <v>4.0.3</v>
          </cell>
          <cell r="VB1432" t="str">
            <v>SEC3</v>
          </cell>
          <cell r="VC1432" t="str">
            <v/>
          </cell>
          <cell r="VG1432" t="str">
            <v>PRG</v>
          </cell>
          <cell r="VH1432" t="str">
            <v>DCI2020</v>
          </cell>
          <cell r="VL1432" t="str">
            <v/>
          </cell>
          <cell r="VM1432" t="str">
            <v/>
          </cell>
          <cell r="VN1432" t="str">
            <v>21</v>
          </cell>
          <cell r="VO1432" t="str">
            <v>21 02</v>
          </cell>
          <cell r="VP1432" t="str">
            <v>02</v>
          </cell>
          <cell r="VR1432" t="str">
            <v>BL</v>
          </cell>
          <cell r="VS1432" t="str">
            <v>BL</v>
          </cell>
          <cell r="VT1432" t="str">
            <v/>
          </cell>
          <cell r="VW1432" t="str">
            <v/>
          </cell>
          <cell r="VX1432" t="str">
            <v/>
          </cell>
          <cell r="VY1432" t="str">
            <v/>
          </cell>
          <cell r="WB1432" t="str">
            <v>1</v>
          </cell>
          <cell r="WD1432" t="str">
            <v>21</v>
          </cell>
          <cell r="WE1432">
            <v>1433</v>
          </cell>
          <cell r="WG1432" t="str">
            <v/>
          </cell>
          <cell r="WH1432" t="str">
            <v/>
          </cell>
          <cell r="WI1432" t="str">
            <v/>
          </cell>
          <cell r="WM1432" t="str">
            <v>Cooperation with Asia</v>
          </cell>
          <cell r="WN1432" t="str">
            <v>-</v>
          </cell>
        </row>
        <row r="1433">
          <cell r="A1433">
            <v>3</v>
          </cell>
          <cell r="C1433" t="str">
            <v>21 02 03</v>
          </cell>
          <cell r="D1433">
            <v>1</v>
          </cell>
          <cell r="E1433" t="str">
            <v>21 02 03</v>
          </cell>
          <cell r="I1433" t="str">
            <v>21 02 03</v>
          </cell>
          <cell r="J1433" t="str">
            <v/>
          </cell>
          <cell r="M1433" t="str">
            <v>21 02 03</v>
          </cell>
          <cell r="N1433" t="str">
            <v/>
          </cell>
          <cell r="Q1433" t="str">
            <v>21 02 03</v>
          </cell>
          <cell r="R1433" t="str">
            <v/>
          </cell>
          <cell r="U1433" t="str">
            <v>21 02 03</v>
          </cell>
          <cell r="V1433" t="str">
            <v/>
          </cell>
          <cell r="Y1433" t="str">
            <v>21 02 03</v>
          </cell>
          <cell r="Z1433" t="str">
            <v>TRANSFER</v>
          </cell>
          <cell r="AC1433" t="str">
            <v>21 02 10</v>
          </cell>
          <cell r="AD1433" t="str">
            <v>NEW</v>
          </cell>
          <cell r="AH1433" t="str">
            <v>Cooperation with Central Asia</v>
          </cell>
          <cell r="AI1433" t="str">
            <v>CD</v>
          </cell>
          <cell r="AJ1433" t="str">
            <v>4</v>
          </cell>
          <cell r="AK1433" t="str">
            <v>4</v>
          </cell>
          <cell r="AL1433" t="str">
            <v>4.0.3</v>
          </cell>
          <cell r="KY1433">
            <v>0</v>
          </cell>
          <cell r="KZ1433">
            <v>-2451449.23</v>
          </cell>
          <cell r="LC1433">
            <v>0</v>
          </cell>
          <cell r="LD1433">
            <v>0</v>
          </cell>
          <cell r="LF1433">
            <v>0</v>
          </cell>
          <cell r="LG1433">
            <v>100362.08</v>
          </cell>
          <cell r="MA1433">
            <v>151513771</v>
          </cell>
          <cell r="MB1433">
            <v>70519205.769999996</v>
          </cell>
          <cell r="ME1433">
            <v>0</v>
          </cell>
          <cell r="MF1433">
            <v>0</v>
          </cell>
          <cell r="MG1433">
            <v>0</v>
          </cell>
          <cell r="MI1433">
            <v>100000</v>
          </cell>
          <cell r="MJ1433">
            <v>19046.39</v>
          </cell>
          <cell r="PJ1433">
            <v>151706054</v>
          </cell>
          <cell r="PK1433">
            <v>85000000</v>
          </cell>
          <cell r="QC1433">
            <v>362.08</v>
          </cell>
          <cell r="SI1433">
            <v>163710652</v>
          </cell>
          <cell r="SJ1433">
            <v>102000000</v>
          </cell>
          <cell r="SM1433" t="str">
            <v/>
          </cell>
          <cell r="SN1433" t="str">
            <v/>
          </cell>
          <cell r="SQ1433">
            <v>151210652</v>
          </cell>
          <cell r="SR1433">
            <v>102000000</v>
          </cell>
          <cell r="SU1433" t="str">
            <v/>
          </cell>
          <cell r="SV1433" t="str">
            <v/>
          </cell>
          <cell r="SY1433">
            <v>163710652</v>
          </cell>
          <cell r="SZ1433">
            <v>102000000</v>
          </cell>
          <cell r="TA1433">
            <v>163710652</v>
          </cell>
          <cell r="TC1433" t="str">
            <v/>
          </cell>
          <cell r="TD1433" t="str">
            <v/>
          </cell>
          <cell r="TI1433">
            <v>163710652</v>
          </cell>
          <cell r="TJ1433">
            <v>102000000</v>
          </cell>
          <cell r="TM1433" t="str">
            <v/>
          </cell>
          <cell r="TN1433" t="str">
            <v/>
          </cell>
          <cell r="TY1433">
            <v>163710652</v>
          </cell>
          <cell r="TZ1433">
            <v>102000000</v>
          </cell>
          <cell r="UC1433" t="str">
            <v/>
          </cell>
          <cell r="UD1433" t="str">
            <v/>
          </cell>
          <cell r="UR1433">
            <v>44757000</v>
          </cell>
          <cell r="UU1433" t="str">
            <v>21 02 03</v>
          </cell>
          <cell r="UW1433" t="str">
            <v>4</v>
          </cell>
          <cell r="UX1433" t="str">
            <v>4.0.3</v>
          </cell>
          <cell r="UY1433" t="str">
            <v>4.0.3</v>
          </cell>
          <cell r="UZ1433" t="str">
            <v>4.0.3</v>
          </cell>
          <cell r="VB1433" t="str">
            <v>SEC3</v>
          </cell>
          <cell r="VC1433" t="str">
            <v/>
          </cell>
          <cell r="VG1433" t="str">
            <v>PRG</v>
          </cell>
          <cell r="VH1433" t="str">
            <v>DCI2020</v>
          </cell>
          <cell r="VL1433" t="str">
            <v/>
          </cell>
          <cell r="VM1433" t="str">
            <v/>
          </cell>
          <cell r="VN1433" t="str">
            <v>21</v>
          </cell>
          <cell r="VO1433" t="str">
            <v>21 02</v>
          </cell>
          <cell r="VP1433" t="str">
            <v>03</v>
          </cell>
          <cell r="VR1433" t="str">
            <v>BL</v>
          </cell>
          <cell r="VS1433" t="str">
            <v>BL</v>
          </cell>
          <cell r="VT1433" t="str">
            <v/>
          </cell>
          <cell r="VW1433" t="str">
            <v/>
          </cell>
          <cell r="VX1433" t="str">
            <v/>
          </cell>
          <cell r="VY1433" t="str">
            <v/>
          </cell>
          <cell r="WB1433" t="str">
            <v>1</v>
          </cell>
          <cell r="WD1433" t="str">
            <v>21</v>
          </cell>
          <cell r="WE1433">
            <v>1434</v>
          </cell>
          <cell r="WG1433" t="str">
            <v/>
          </cell>
          <cell r="WH1433" t="str">
            <v/>
          </cell>
          <cell r="WI1433" t="str">
            <v/>
          </cell>
          <cell r="WM1433" t="str">
            <v>Cooperation with Central Asia</v>
          </cell>
          <cell r="WN1433" t="str">
            <v>-</v>
          </cell>
        </row>
        <row r="1434">
          <cell r="A1434">
            <v>3</v>
          </cell>
          <cell r="C1434" t="str">
            <v>21 02 04</v>
          </cell>
          <cell r="D1434">
            <v>1</v>
          </cell>
          <cell r="E1434" t="str">
            <v>21 02 04</v>
          </cell>
          <cell r="I1434" t="str">
            <v>21 02 04</v>
          </cell>
          <cell r="J1434" t="str">
            <v/>
          </cell>
          <cell r="M1434" t="str">
            <v>21 02 04</v>
          </cell>
          <cell r="N1434" t="str">
            <v/>
          </cell>
          <cell r="Q1434" t="str">
            <v>21 02 04</v>
          </cell>
          <cell r="R1434" t="str">
            <v/>
          </cell>
          <cell r="U1434" t="str">
            <v>21 02 04</v>
          </cell>
          <cell r="V1434" t="str">
            <v/>
          </cell>
          <cell r="Y1434" t="str">
            <v>21 02 04</v>
          </cell>
          <cell r="Z1434" t="str">
            <v>TRANSFER</v>
          </cell>
          <cell r="AC1434" t="str">
            <v>21 02 09</v>
          </cell>
          <cell r="AD1434" t="str">
            <v>NEW</v>
          </cell>
          <cell r="AH1434" t="str">
            <v>Cooperation with the Middle East</v>
          </cell>
          <cell r="AI1434" t="str">
            <v>CD</v>
          </cell>
          <cell r="AJ1434" t="str">
            <v>4</v>
          </cell>
          <cell r="AK1434" t="str">
            <v>4</v>
          </cell>
          <cell r="AL1434" t="str">
            <v>4.0.3</v>
          </cell>
          <cell r="KY1434">
            <v>33803138</v>
          </cell>
          <cell r="KZ1434">
            <v>54018443.409999996</v>
          </cell>
          <cell r="LC1434">
            <v>0</v>
          </cell>
          <cell r="LD1434">
            <v>0</v>
          </cell>
          <cell r="LF1434">
            <v>0</v>
          </cell>
          <cell r="LG1434">
            <v>0</v>
          </cell>
          <cell r="MA1434">
            <v>117000000</v>
          </cell>
          <cell r="MB1434">
            <v>93530501.409999996</v>
          </cell>
          <cell r="ME1434">
            <v>0</v>
          </cell>
          <cell r="MF1434">
            <v>0</v>
          </cell>
          <cell r="MG1434">
            <v>0</v>
          </cell>
          <cell r="MI1434">
            <v>0</v>
          </cell>
          <cell r="MJ1434">
            <v>5117800</v>
          </cell>
          <cell r="PJ1434">
            <v>178531328</v>
          </cell>
          <cell r="PK1434">
            <v>100000000</v>
          </cell>
          <cell r="QC1434">
            <v>24100</v>
          </cell>
          <cell r="SI1434">
            <v>243843466</v>
          </cell>
          <cell r="SJ1434">
            <v>70000000</v>
          </cell>
          <cell r="SM1434" t="str">
            <v/>
          </cell>
          <cell r="SN1434" t="str">
            <v/>
          </cell>
          <cell r="SQ1434">
            <v>223843466</v>
          </cell>
          <cell r="SR1434">
            <v>70000000</v>
          </cell>
          <cell r="SU1434" t="str">
            <v/>
          </cell>
          <cell r="SV1434" t="str">
            <v/>
          </cell>
          <cell r="SY1434">
            <v>243843466</v>
          </cell>
          <cell r="SZ1434">
            <v>70000000</v>
          </cell>
          <cell r="TA1434">
            <v>243843466</v>
          </cell>
          <cell r="TC1434" t="str">
            <v/>
          </cell>
          <cell r="TD1434" t="str">
            <v/>
          </cell>
          <cell r="TI1434">
            <v>243843466</v>
          </cell>
          <cell r="TJ1434">
            <v>70000000</v>
          </cell>
          <cell r="TM1434" t="str">
            <v/>
          </cell>
          <cell r="TN1434" t="str">
            <v/>
          </cell>
          <cell r="TY1434">
            <v>243843466</v>
          </cell>
          <cell r="TZ1434">
            <v>70000000</v>
          </cell>
          <cell r="UC1434" t="str">
            <v/>
          </cell>
          <cell r="UD1434" t="str">
            <v/>
          </cell>
          <cell r="UR1434">
            <v>66665000</v>
          </cell>
          <cell r="UU1434" t="str">
            <v>21 02 04</v>
          </cell>
          <cell r="UW1434" t="str">
            <v>4</v>
          </cell>
          <cell r="UX1434" t="str">
            <v>4.0.3</v>
          </cell>
          <cell r="UY1434" t="str">
            <v>4.0.3</v>
          </cell>
          <cell r="UZ1434" t="str">
            <v>4.0.3</v>
          </cell>
          <cell r="VB1434" t="str">
            <v>SEC3</v>
          </cell>
          <cell r="VC1434" t="str">
            <v/>
          </cell>
          <cell r="VG1434" t="str">
            <v>PRG</v>
          </cell>
          <cell r="VH1434" t="str">
            <v>DCI2020</v>
          </cell>
          <cell r="VL1434" t="str">
            <v/>
          </cell>
          <cell r="VM1434" t="str">
            <v/>
          </cell>
          <cell r="VN1434" t="str">
            <v>21</v>
          </cell>
          <cell r="VO1434" t="str">
            <v>21 02</v>
          </cell>
          <cell r="VP1434" t="str">
            <v>04</v>
          </cell>
          <cell r="VR1434" t="str">
            <v>BL</v>
          </cell>
          <cell r="VS1434" t="str">
            <v>BL</v>
          </cell>
          <cell r="VT1434" t="str">
            <v/>
          </cell>
          <cell r="VW1434" t="str">
            <v/>
          </cell>
          <cell r="VX1434" t="str">
            <v/>
          </cell>
          <cell r="VY1434" t="str">
            <v/>
          </cell>
          <cell r="WB1434" t="str">
            <v>1</v>
          </cell>
          <cell r="WD1434" t="str">
            <v>21</v>
          </cell>
          <cell r="WE1434">
            <v>1435</v>
          </cell>
          <cell r="WG1434" t="str">
            <v/>
          </cell>
          <cell r="WH1434" t="str">
            <v/>
          </cell>
          <cell r="WI1434" t="str">
            <v/>
          </cell>
          <cell r="WM1434" t="str">
            <v>Cooperation with the Middle East</v>
          </cell>
          <cell r="WN1434" t="str">
            <v>-</v>
          </cell>
        </row>
        <row r="1435">
          <cell r="A1435">
            <v>3</v>
          </cell>
          <cell r="C1435" t="str">
            <v>21 02 05</v>
          </cell>
          <cell r="D1435">
            <v>1</v>
          </cell>
          <cell r="E1435" t="str">
            <v>21 02 05</v>
          </cell>
          <cell r="I1435" t="str">
            <v>21 02 05</v>
          </cell>
          <cell r="J1435" t="str">
            <v/>
          </cell>
          <cell r="M1435" t="str">
            <v>21 02 05</v>
          </cell>
          <cell r="N1435" t="str">
            <v/>
          </cell>
          <cell r="Q1435" t="str">
            <v>21 02 05</v>
          </cell>
          <cell r="R1435" t="str">
            <v/>
          </cell>
          <cell r="U1435" t="str">
            <v>21 02 05</v>
          </cell>
          <cell r="V1435" t="str">
            <v/>
          </cell>
          <cell r="Y1435" t="str">
            <v>21 02 05</v>
          </cell>
          <cell r="Z1435" t="str">
            <v>TRANSFER</v>
          </cell>
          <cell r="AC1435" t="str">
            <v>21 02 15</v>
          </cell>
          <cell r="AD1435" t="str">
            <v>NEW</v>
          </cell>
          <cell r="AH1435" t="str">
            <v>Cooperation with Afghanistan</v>
          </cell>
          <cell r="AI1435" t="str">
            <v>CD</v>
          </cell>
          <cell r="AJ1435" t="str">
            <v>4</v>
          </cell>
          <cell r="AK1435" t="str">
            <v>4</v>
          </cell>
          <cell r="AL1435" t="str">
            <v>4.0.3</v>
          </cell>
          <cell r="KY1435">
            <v>28200000</v>
          </cell>
          <cell r="KZ1435">
            <v>108885980.34999999</v>
          </cell>
          <cell r="LC1435">
            <v>0</v>
          </cell>
          <cell r="LD1435">
            <v>0</v>
          </cell>
          <cell r="LF1435">
            <v>0</v>
          </cell>
          <cell r="LG1435">
            <v>12098237.689999999</v>
          </cell>
          <cell r="MA1435">
            <v>227617199</v>
          </cell>
          <cell r="MB1435">
            <v>251910006.34999999</v>
          </cell>
          <cell r="ME1435">
            <v>0</v>
          </cell>
          <cell r="MF1435">
            <v>0</v>
          </cell>
          <cell r="MG1435">
            <v>0</v>
          </cell>
          <cell r="MI1435">
            <v>12098237.689999999</v>
          </cell>
          <cell r="MJ1435">
            <v>2464696.02</v>
          </cell>
          <cell r="PJ1435">
            <v>199417199</v>
          </cell>
          <cell r="PK1435">
            <v>170000000</v>
          </cell>
          <cell r="QC1435">
            <v>28583089.91</v>
          </cell>
          <cell r="SI1435">
            <v>199417199</v>
          </cell>
          <cell r="SJ1435">
            <v>143000000</v>
          </cell>
          <cell r="SM1435" t="str">
            <v/>
          </cell>
          <cell r="SN1435" t="str">
            <v/>
          </cell>
          <cell r="SQ1435">
            <v>199417199</v>
          </cell>
          <cell r="SR1435">
            <v>143000000</v>
          </cell>
          <cell r="SU1435" t="str">
            <v/>
          </cell>
          <cell r="SV1435" t="str">
            <v/>
          </cell>
          <cell r="SY1435">
            <v>199417199</v>
          </cell>
          <cell r="SZ1435">
            <v>143000000</v>
          </cell>
          <cell r="TA1435">
            <v>199417199</v>
          </cell>
          <cell r="TC1435" t="str">
            <v/>
          </cell>
          <cell r="TD1435" t="str">
            <v/>
          </cell>
          <cell r="TI1435">
            <v>199417199</v>
          </cell>
          <cell r="TJ1435">
            <v>143000000</v>
          </cell>
          <cell r="TM1435" t="str">
            <v/>
          </cell>
          <cell r="TN1435" t="str">
            <v/>
          </cell>
          <cell r="TY1435">
            <v>199417199</v>
          </cell>
          <cell r="TZ1435">
            <v>143000000</v>
          </cell>
          <cell r="UC1435" t="str">
            <v/>
          </cell>
          <cell r="UD1435" t="str">
            <v/>
          </cell>
          <cell r="UR1435">
            <v>54519000</v>
          </cell>
          <cell r="UU1435" t="str">
            <v>21 02 05</v>
          </cell>
          <cell r="UW1435" t="str">
            <v>4</v>
          </cell>
          <cell r="UX1435" t="str">
            <v>4.0.3</v>
          </cell>
          <cell r="UY1435" t="str">
            <v>4.0.3</v>
          </cell>
          <cell r="UZ1435" t="str">
            <v>4.0.3</v>
          </cell>
          <cell r="VB1435" t="str">
            <v>SEC3</v>
          </cell>
          <cell r="VC1435" t="str">
            <v/>
          </cell>
          <cell r="VG1435" t="str">
            <v>PRG</v>
          </cell>
          <cell r="VH1435" t="str">
            <v>DCI2020</v>
          </cell>
          <cell r="VL1435" t="str">
            <v/>
          </cell>
          <cell r="VM1435" t="str">
            <v/>
          </cell>
          <cell r="VN1435" t="str">
            <v>21</v>
          </cell>
          <cell r="VO1435" t="str">
            <v>21 02</v>
          </cell>
          <cell r="VP1435" t="str">
            <v>05</v>
          </cell>
          <cell r="VR1435" t="str">
            <v>BL</v>
          </cell>
          <cell r="VS1435" t="str">
            <v>BL</v>
          </cell>
          <cell r="VT1435" t="str">
            <v/>
          </cell>
          <cell r="VW1435" t="str">
            <v/>
          </cell>
          <cell r="VX1435" t="str">
            <v/>
          </cell>
          <cell r="VY1435" t="str">
            <v/>
          </cell>
          <cell r="WB1435" t="str">
            <v>1</v>
          </cell>
          <cell r="WD1435" t="str">
            <v>21</v>
          </cell>
          <cell r="WE1435">
            <v>1436</v>
          </cell>
          <cell r="WG1435" t="str">
            <v/>
          </cell>
          <cell r="WH1435" t="str">
            <v/>
          </cell>
          <cell r="WI1435" t="str">
            <v/>
          </cell>
          <cell r="WM1435" t="str">
            <v>Cooperation with Afghanistan</v>
          </cell>
          <cell r="WN1435" t="str">
            <v>-</v>
          </cell>
        </row>
        <row r="1436">
          <cell r="A1436">
            <v>3</v>
          </cell>
          <cell r="C1436" t="str">
            <v>21 02 06</v>
          </cell>
          <cell r="D1436">
            <v>1</v>
          </cell>
          <cell r="E1436" t="str">
            <v>21 02 06</v>
          </cell>
          <cell r="I1436" t="str">
            <v>21 02 06</v>
          </cell>
          <cell r="J1436" t="str">
            <v/>
          </cell>
          <cell r="M1436" t="str">
            <v>21 02 06</v>
          </cell>
          <cell r="N1436" t="str">
            <v/>
          </cell>
          <cell r="Q1436" t="str">
            <v>21 02 06</v>
          </cell>
          <cell r="R1436" t="str">
            <v/>
          </cell>
          <cell r="U1436" t="str">
            <v>21 02 06</v>
          </cell>
          <cell r="V1436" t="str">
            <v/>
          </cell>
          <cell r="Y1436" t="str">
            <v>21 02 06</v>
          </cell>
          <cell r="Z1436" t="str">
            <v>TRANSFER</v>
          </cell>
          <cell r="AC1436" t="str">
            <v>21 02 13</v>
          </cell>
          <cell r="AD1436" t="str">
            <v>NEW</v>
          </cell>
          <cell r="AH1436" t="str">
            <v>Cooperation with South Africa</v>
          </cell>
          <cell r="AI1436" t="str">
            <v>CD</v>
          </cell>
          <cell r="AJ1436" t="str">
            <v>4</v>
          </cell>
          <cell r="AK1436" t="str">
            <v>4</v>
          </cell>
          <cell r="AL1436" t="str">
            <v>4.0.3</v>
          </cell>
          <cell r="KY1436">
            <v>0</v>
          </cell>
          <cell r="KZ1436">
            <v>-6760157.5199999996</v>
          </cell>
          <cell r="LC1436">
            <v>0</v>
          </cell>
          <cell r="LD1436">
            <v>0</v>
          </cell>
          <cell r="LF1436">
            <v>0</v>
          </cell>
          <cell r="LG1436">
            <v>1226522.29</v>
          </cell>
          <cell r="MA1436">
            <v>20000000</v>
          </cell>
          <cell r="MB1436">
            <v>19926479.48</v>
          </cell>
          <cell r="ME1436">
            <v>0</v>
          </cell>
          <cell r="MF1436">
            <v>0</v>
          </cell>
          <cell r="MG1436">
            <v>0</v>
          </cell>
          <cell r="MI1436">
            <v>0</v>
          </cell>
          <cell r="MJ1436">
            <v>1791537.35</v>
          </cell>
          <cell r="PJ1436">
            <v>22293472</v>
          </cell>
          <cell r="PK1436">
            <v>42000000</v>
          </cell>
          <cell r="QC1436">
            <v>327435.49</v>
          </cell>
          <cell r="SI1436">
            <v>17000000</v>
          </cell>
          <cell r="SJ1436">
            <v>24500000</v>
          </cell>
          <cell r="SM1436" t="str">
            <v/>
          </cell>
          <cell r="SN1436" t="str">
            <v/>
          </cell>
          <cell r="SQ1436">
            <v>17000000</v>
          </cell>
          <cell r="SR1436">
            <v>24500000</v>
          </cell>
          <cell r="SU1436" t="str">
            <v/>
          </cell>
          <cell r="SV1436" t="str">
            <v/>
          </cell>
          <cell r="SY1436">
            <v>17000000</v>
          </cell>
          <cell r="SZ1436">
            <v>24500000</v>
          </cell>
          <cell r="TA1436">
            <v>17000000</v>
          </cell>
          <cell r="TC1436" t="str">
            <v/>
          </cell>
          <cell r="TD1436" t="str">
            <v/>
          </cell>
          <cell r="TI1436">
            <v>17000000</v>
          </cell>
          <cell r="TJ1436">
            <v>24500000</v>
          </cell>
          <cell r="TM1436" t="str">
            <v/>
          </cell>
          <cell r="TN1436" t="str">
            <v/>
          </cell>
          <cell r="TY1436">
            <v>17000000</v>
          </cell>
          <cell r="TZ1436">
            <v>24500000</v>
          </cell>
          <cell r="UC1436" t="str">
            <v/>
          </cell>
          <cell r="UD1436" t="str">
            <v/>
          </cell>
          <cell r="UR1436">
            <v>4648000</v>
          </cell>
          <cell r="UU1436" t="str">
            <v>21 02 06</v>
          </cell>
          <cell r="UW1436" t="str">
            <v>4</v>
          </cell>
          <cell r="UX1436" t="str">
            <v>4.0.3</v>
          </cell>
          <cell r="UY1436" t="str">
            <v>4.0.3</v>
          </cell>
          <cell r="UZ1436" t="str">
            <v>4.0.3</v>
          </cell>
          <cell r="VB1436" t="str">
            <v>SEC3</v>
          </cell>
          <cell r="VC1436" t="str">
            <v/>
          </cell>
          <cell r="VG1436" t="str">
            <v>PRG</v>
          </cell>
          <cell r="VH1436" t="str">
            <v>DCI2020</v>
          </cell>
          <cell r="VL1436" t="str">
            <v/>
          </cell>
          <cell r="VM1436" t="str">
            <v/>
          </cell>
          <cell r="VN1436" t="str">
            <v>21</v>
          </cell>
          <cell r="VO1436" t="str">
            <v>21 02</v>
          </cell>
          <cell r="VP1436" t="str">
            <v>06</v>
          </cell>
          <cell r="VR1436" t="str">
            <v>BL</v>
          </cell>
          <cell r="VS1436" t="str">
            <v>BL</v>
          </cell>
          <cell r="VT1436" t="str">
            <v/>
          </cell>
          <cell r="VW1436" t="str">
            <v/>
          </cell>
          <cell r="VX1436" t="str">
            <v/>
          </cell>
          <cell r="VY1436" t="str">
            <v/>
          </cell>
          <cell r="WB1436" t="str">
            <v>1</v>
          </cell>
          <cell r="WD1436" t="str">
            <v>21</v>
          </cell>
          <cell r="WE1436">
            <v>1437</v>
          </cell>
          <cell r="WG1436" t="str">
            <v/>
          </cell>
          <cell r="WH1436" t="str">
            <v/>
          </cell>
          <cell r="WI1436" t="str">
            <v/>
          </cell>
          <cell r="WM1436" t="str">
            <v>Cooperation with South Africa</v>
          </cell>
          <cell r="WN1436" t="str">
            <v>-</v>
          </cell>
        </row>
        <row r="1437">
          <cell r="A1437">
            <v>3</v>
          </cell>
          <cell r="C1437" t="str">
            <v>21 02 07 01</v>
          </cell>
          <cell r="D1437">
            <v>1</v>
          </cell>
          <cell r="E1437" t="str">
            <v>21 02 07 01</v>
          </cell>
          <cell r="I1437" t="str">
            <v>21 02 07 01</v>
          </cell>
          <cell r="J1437" t="str">
            <v/>
          </cell>
          <cell r="M1437" t="str">
            <v>21 02 07 01</v>
          </cell>
          <cell r="N1437" t="str">
            <v/>
          </cell>
          <cell r="Q1437" t="str">
            <v>21 02 07 01</v>
          </cell>
          <cell r="R1437" t="str">
            <v/>
          </cell>
          <cell r="U1437" t="str">
            <v>21 02 07 01</v>
          </cell>
          <cell r="V1437" t="str">
            <v/>
          </cell>
          <cell r="Y1437" t="str">
            <v>21 02 07 01</v>
          </cell>
          <cell r="Z1437" t="str">
            <v>TRANSFER</v>
          </cell>
          <cell r="AC1437" t="str">
            <v>21 02 07 05</v>
          </cell>
          <cell r="AD1437" t="str">
            <v>NEW</v>
          </cell>
          <cell r="AH1437" t="str">
            <v>Environment and climate change</v>
          </cell>
          <cell r="AI1437" t="str">
            <v>CD</v>
          </cell>
          <cell r="AJ1437" t="str">
            <v>4</v>
          </cell>
          <cell r="AK1437" t="str">
            <v>4</v>
          </cell>
          <cell r="AL1437" t="str">
            <v>4.0.3</v>
          </cell>
          <cell r="KY1437">
            <v>-4400000</v>
          </cell>
          <cell r="KZ1437">
            <v>-9817123</v>
          </cell>
          <cell r="LC1437">
            <v>0</v>
          </cell>
          <cell r="LD1437">
            <v>0</v>
          </cell>
          <cell r="LF1437">
            <v>0</v>
          </cell>
          <cell r="LG1437">
            <v>285989.06</v>
          </cell>
          <cell r="MA1437">
            <v>198000645</v>
          </cell>
          <cell r="MB1437">
            <v>128702877</v>
          </cell>
          <cell r="ME1437">
            <v>0</v>
          </cell>
          <cell r="MF1437">
            <v>0</v>
          </cell>
          <cell r="MG1437">
            <v>0</v>
          </cell>
          <cell r="MI1437">
            <v>256773</v>
          </cell>
          <cell r="MJ1437">
            <v>117287.32</v>
          </cell>
          <cell r="PJ1437">
            <v>224576156</v>
          </cell>
          <cell r="PK1437">
            <v>132600000</v>
          </cell>
          <cell r="QC1437">
            <v>30479.91</v>
          </cell>
          <cell r="SI1437">
            <v>216473403</v>
          </cell>
          <cell r="SJ1437">
            <v>157900000</v>
          </cell>
          <cell r="SM1437" t="str">
            <v/>
          </cell>
          <cell r="SN1437" t="str">
            <v/>
          </cell>
          <cell r="SQ1437">
            <v>216473403</v>
          </cell>
          <cell r="SR1437">
            <v>157900000</v>
          </cell>
          <cell r="SU1437" t="str">
            <v/>
          </cell>
          <cell r="SV1437" t="str">
            <v/>
          </cell>
          <cell r="SY1437">
            <v>261473403</v>
          </cell>
          <cell r="SZ1437">
            <v>180400000</v>
          </cell>
          <cell r="TA1437">
            <v>261473403</v>
          </cell>
          <cell r="TC1437" t="str">
            <v/>
          </cell>
          <cell r="TD1437" t="str">
            <v/>
          </cell>
          <cell r="TI1437">
            <v>216473403</v>
          </cell>
          <cell r="TJ1437">
            <v>157900000</v>
          </cell>
          <cell r="TM1437" t="str">
            <v/>
          </cell>
          <cell r="TN1437" t="str">
            <v/>
          </cell>
          <cell r="TS1437">
            <v>222473403</v>
          </cell>
          <cell r="TT1437">
            <v>163900000</v>
          </cell>
          <cell r="TY1437">
            <v>222473403</v>
          </cell>
          <cell r="TZ1437">
            <v>163900000</v>
          </cell>
          <cell r="UC1437" t="str">
            <v/>
          </cell>
          <cell r="UD1437" t="str">
            <v/>
          </cell>
          <cell r="UR1437">
            <v>59182000</v>
          </cell>
          <cell r="UU1437" t="str">
            <v>21 02 07 01</v>
          </cell>
          <cell r="UW1437" t="str">
            <v>4</v>
          </cell>
          <cell r="UX1437" t="str">
            <v>4.0.3</v>
          </cell>
          <cell r="UY1437" t="str">
            <v>4.0.3</v>
          </cell>
          <cell r="UZ1437" t="str">
            <v>4.0.3</v>
          </cell>
          <cell r="VB1437" t="str">
            <v>SEC3</v>
          </cell>
          <cell r="VC1437" t="str">
            <v/>
          </cell>
          <cell r="VG1437" t="str">
            <v>PRG</v>
          </cell>
          <cell r="VH1437" t="str">
            <v>DCI2020</v>
          </cell>
          <cell r="VL1437" t="str">
            <v/>
          </cell>
          <cell r="VM1437" t="str">
            <v/>
          </cell>
          <cell r="VN1437" t="str">
            <v>21</v>
          </cell>
          <cell r="VO1437" t="str">
            <v>21 02</v>
          </cell>
          <cell r="VP1437" t="str">
            <v>07</v>
          </cell>
          <cell r="VR1437" t="str">
            <v>BL</v>
          </cell>
          <cell r="VS1437" t="str">
            <v>BL</v>
          </cell>
          <cell r="VT1437" t="str">
            <v/>
          </cell>
          <cell r="VW1437" t="str">
            <v/>
          </cell>
          <cell r="VX1437" t="str">
            <v/>
          </cell>
          <cell r="VY1437" t="str">
            <v/>
          </cell>
          <cell r="WB1437" t="str">
            <v>1</v>
          </cell>
          <cell r="WD1437" t="str">
            <v>21</v>
          </cell>
          <cell r="WE1437">
            <v>1438</v>
          </cell>
          <cell r="WG1437" t="str">
            <v/>
          </cell>
          <cell r="WH1437" t="str">
            <v/>
          </cell>
          <cell r="WI1437" t="str">
            <v/>
          </cell>
          <cell r="WM1437" t="str">
            <v>Global public goods and challenges and poverty reduction, sustainable development and democracy</v>
          </cell>
          <cell r="WN1437" t="str">
            <v>-</v>
          </cell>
        </row>
        <row r="1438">
          <cell r="A1438">
            <v>3</v>
          </cell>
          <cell r="C1438" t="str">
            <v>21 02 07 02</v>
          </cell>
          <cell r="D1438">
            <v>1</v>
          </cell>
          <cell r="E1438" t="str">
            <v>21 02 07 02</v>
          </cell>
          <cell r="I1438" t="str">
            <v>21 02 07 02</v>
          </cell>
          <cell r="J1438" t="str">
            <v/>
          </cell>
          <cell r="M1438" t="str">
            <v>21 02 07 02</v>
          </cell>
          <cell r="N1438" t="str">
            <v/>
          </cell>
          <cell r="Q1438" t="str">
            <v>21 02 07 02</v>
          </cell>
          <cell r="R1438" t="str">
            <v/>
          </cell>
          <cell r="U1438" t="str">
            <v>21 02 07 02</v>
          </cell>
          <cell r="V1438" t="str">
            <v/>
          </cell>
          <cell r="Y1438" t="str">
            <v>21 02 07 02</v>
          </cell>
          <cell r="Z1438" t="str">
            <v>TRANSFER</v>
          </cell>
          <cell r="AC1438" t="str">
            <v>21 02 07 04</v>
          </cell>
          <cell r="AD1438" t="str">
            <v>NEW</v>
          </cell>
          <cell r="AH1438" t="str">
            <v>Sustainable energy</v>
          </cell>
          <cell r="AI1438" t="str">
            <v>CD</v>
          </cell>
          <cell r="AJ1438" t="str">
            <v>4</v>
          </cell>
          <cell r="AK1438" t="str">
            <v>4</v>
          </cell>
          <cell r="AL1438" t="str">
            <v>4.0.3</v>
          </cell>
          <cell r="KY1438">
            <v>-5000000</v>
          </cell>
          <cell r="KZ1438">
            <v>0</v>
          </cell>
          <cell r="LC1438">
            <v>0</v>
          </cell>
          <cell r="LD1438">
            <v>0</v>
          </cell>
          <cell r="LF1438">
            <v>0</v>
          </cell>
          <cell r="LG1438">
            <v>4798464.49</v>
          </cell>
          <cell r="MA1438">
            <v>84955842</v>
          </cell>
          <cell r="MB1438">
            <v>65000000</v>
          </cell>
          <cell r="ME1438">
            <v>0</v>
          </cell>
          <cell r="MF1438">
            <v>0</v>
          </cell>
          <cell r="MG1438">
            <v>0</v>
          </cell>
          <cell r="MI1438">
            <v>4510556.62</v>
          </cell>
          <cell r="MJ1438">
            <v>0</v>
          </cell>
          <cell r="PJ1438">
            <v>99412181</v>
          </cell>
          <cell r="PK1438">
            <v>45000000</v>
          </cell>
          <cell r="QC1438">
            <v>16157116.02</v>
          </cell>
          <cell r="SI1438">
            <v>96210401</v>
          </cell>
          <cell r="SJ1438">
            <v>50250000</v>
          </cell>
          <cell r="SM1438" t="str">
            <v/>
          </cell>
          <cell r="SN1438" t="str">
            <v/>
          </cell>
          <cell r="SQ1438">
            <v>96210401</v>
          </cell>
          <cell r="SR1438">
            <v>50250000</v>
          </cell>
          <cell r="SU1438" t="str">
            <v/>
          </cell>
          <cell r="SV1438" t="str">
            <v/>
          </cell>
          <cell r="SY1438">
            <v>136210401</v>
          </cell>
          <cell r="SZ1438">
            <v>70250000</v>
          </cell>
          <cell r="TA1438">
            <v>136210401</v>
          </cell>
          <cell r="TC1438" t="str">
            <v/>
          </cell>
          <cell r="TD1438" t="str">
            <v/>
          </cell>
          <cell r="TI1438">
            <v>96210401</v>
          </cell>
          <cell r="TJ1438">
            <v>50250000</v>
          </cell>
          <cell r="TM1438" t="str">
            <v/>
          </cell>
          <cell r="TN1438" t="str">
            <v/>
          </cell>
          <cell r="TS1438">
            <v>110210401</v>
          </cell>
          <cell r="TT1438">
            <v>64250000</v>
          </cell>
          <cell r="TY1438">
            <v>110210401</v>
          </cell>
          <cell r="TZ1438">
            <v>64250000</v>
          </cell>
          <cell r="UC1438" t="str">
            <v/>
          </cell>
          <cell r="UD1438" t="str">
            <v/>
          </cell>
          <cell r="UR1438">
            <v>26303000</v>
          </cell>
          <cell r="UU1438" t="str">
            <v>21 02 07 02</v>
          </cell>
          <cell r="UW1438" t="str">
            <v>4</v>
          </cell>
          <cell r="UX1438" t="str">
            <v>4.0.3</v>
          </cell>
          <cell r="UY1438" t="str">
            <v>4.0.3</v>
          </cell>
          <cell r="UZ1438" t="str">
            <v>4.0.3</v>
          </cell>
          <cell r="VB1438" t="str">
            <v>SEC3</v>
          </cell>
          <cell r="VC1438" t="str">
            <v/>
          </cell>
          <cell r="VG1438" t="str">
            <v>PRG</v>
          </cell>
          <cell r="VH1438" t="str">
            <v>DCI2020</v>
          </cell>
          <cell r="VL1438" t="str">
            <v/>
          </cell>
          <cell r="VM1438" t="str">
            <v/>
          </cell>
          <cell r="VN1438" t="str">
            <v>21</v>
          </cell>
          <cell r="VO1438" t="str">
            <v>21 02</v>
          </cell>
          <cell r="VP1438" t="str">
            <v>07</v>
          </cell>
          <cell r="VR1438" t="str">
            <v>BL</v>
          </cell>
          <cell r="VS1438" t="str">
            <v>BL</v>
          </cell>
          <cell r="VT1438" t="str">
            <v/>
          </cell>
          <cell r="VW1438" t="str">
            <v/>
          </cell>
          <cell r="VX1438" t="str">
            <v/>
          </cell>
          <cell r="VY1438" t="str">
            <v/>
          </cell>
          <cell r="WB1438" t="str">
            <v>1</v>
          </cell>
          <cell r="WD1438" t="str">
            <v>21</v>
          </cell>
          <cell r="WE1438">
            <v>1439</v>
          </cell>
          <cell r="WG1438" t="str">
            <v/>
          </cell>
          <cell r="WH1438" t="str">
            <v/>
          </cell>
          <cell r="WI1438" t="str">
            <v/>
          </cell>
          <cell r="WM1438" t="str">
            <v>Global public goods and challenges and poverty reduction, sustainable development and democracy</v>
          </cell>
          <cell r="WN1438" t="str">
            <v>-</v>
          </cell>
        </row>
        <row r="1439">
          <cell r="A1439">
            <v>3</v>
          </cell>
          <cell r="C1439" t="str">
            <v>21 02 07 03</v>
          </cell>
          <cell r="D1439">
            <v>1</v>
          </cell>
          <cell r="E1439" t="str">
            <v>21 02 07 03</v>
          </cell>
          <cell r="I1439" t="str">
            <v>21 02 07 03</v>
          </cell>
          <cell r="J1439" t="str">
            <v/>
          </cell>
          <cell r="M1439" t="str">
            <v>21 02 07 03</v>
          </cell>
          <cell r="N1439" t="str">
            <v/>
          </cell>
          <cell r="Q1439" t="str">
            <v>21 02 07 03</v>
          </cell>
          <cell r="R1439" t="str">
            <v/>
          </cell>
          <cell r="U1439" t="str">
            <v>21 02 07 03</v>
          </cell>
          <cell r="V1439" t="str">
            <v/>
          </cell>
          <cell r="Y1439" t="str">
            <v>21 02 07 03</v>
          </cell>
          <cell r="Z1439" t="str">
            <v/>
          </cell>
          <cell r="AC1439" t="str">
            <v>21 02 07 03</v>
          </cell>
          <cell r="AD1439" t="str">
            <v>NEW</v>
          </cell>
          <cell r="AH1439" t="str">
            <v>Human development</v>
          </cell>
          <cell r="AI1439" t="str">
            <v>CD</v>
          </cell>
          <cell r="AJ1439" t="str">
            <v>4</v>
          </cell>
          <cell r="AK1439" t="str">
            <v>4</v>
          </cell>
          <cell r="AL1439" t="str">
            <v>4.0.3</v>
          </cell>
          <cell r="KY1439">
            <v>15000000</v>
          </cell>
          <cell r="KZ1439">
            <v>14431017.68</v>
          </cell>
          <cell r="LC1439">
            <v>0</v>
          </cell>
          <cell r="LD1439">
            <v>0</v>
          </cell>
          <cell r="LF1439">
            <v>0</v>
          </cell>
          <cell r="LG1439">
            <v>233206.69</v>
          </cell>
          <cell r="MA1439">
            <v>220874058</v>
          </cell>
          <cell r="MB1439">
            <v>193831017.68000001</v>
          </cell>
          <cell r="ME1439">
            <v>0</v>
          </cell>
          <cell r="MF1439">
            <v>0</v>
          </cell>
          <cell r="MG1439">
            <v>0</v>
          </cell>
          <cell r="MI1439">
            <v>228904</v>
          </cell>
          <cell r="MJ1439">
            <v>82379</v>
          </cell>
          <cell r="PJ1439">
            <v>238149346</v>
          </cell>
          <cell r="PK1439">
            <v>217000000</v>
          </cell>
          <cell r="QC1439">
            <v>5257.5499999999993</v>
          </cell>
          <cell r="SI1439">
            <v>200438336</v>
          </cell>
          <cell r="SJ1439">
            <v>257236000</v>
          </cell>
          <cell r="SM1439" t="str">
            <v/>
          </cell>
          <cell r="SN1439" t="str">
            <v/>
          </cell>
          <cell r="SQ1439">
            <v>200438336</v>
          </cell>
          <cell r="SR1439">
            <v>247236000</v>
          </cell>
          <cell r="SU1439" t="str">
            <v/>
          </cell>
          <cell r="SV1439" t="str">
            <v/>
          </cell>
          <cell r="SY1439">
            <v>210438336</v>
          </cell>
          <cell r="SZ1439">
            <v>262236000</v>
          </cell>
          <cell r="TA1439">
            <v>210438336</v>
          </cell>
          <cell r="TC1439" t="str">
            <v/>
          </cell>
          <cell r="TD1439" t="str">
            <v/>
          </cell>
          <cell r="TI1439">
            <v>200438336</v>
          </cell>
          <cell r="TJ1439">
            <v>257236000</v>
          </cell>
          <cell r="TM1439" t="str">
            <v/>
          </cell>
          <cell r="TN1439" t="str">
            <v/>
          </cell>
          <cell r="TY1439">
            <v>200438336</v>
          </cell>
          <cell r="TZ1439">
            <v>257236000</v>
          </cell>
          <cell r="UC1439" t="str">
            <v/>
          </cell>
          <cell r="UD1439" t="str">
            <v/>
          </cell>
          <cell r="UR1439">
            <v>54798000</v>
          </cell>
          <cell r="UU1439" t="str">
            <v>21 02 07 03</v>
          </cell>
          <cell r="UW1439" t="str">
            <v>4</v>
          </cell>
          <cell r="UX1439" t="str">
            <v>4.0.3</v>
          </cell>
          <cell r="UY1439" t="str">
            <v>4.0.3</v>
          </cell>
          <cell r="UZ1439" t="str">
            <v>4.0.3</v>
          </cell>
          <cell r="VB1439" t="str">
            <v>SEC3</v>
          </cell>
          <cell r="VC1439" t="str">
            <v/>
          </cell>
          <cell r="VG1439" t="str">
            <v>PRG</v>
          </cell>
          <cell r="VH1439" t="str">
            <v>DCI2020</v>
          </cell>
          <cell r="VL1439" t="str">
            <v/>
          </cell>
          <cell r="VM1439" t="str">
            <v/>
          </cell>
          <cell r="VN1439" t="str">
            <v>21</v>
          </cell>
          <cell r="VO1439" t="str">
            <v>21 02</v>
          </cell>
          <cell r="VP1439" t="str">
            <v>07</v>
          </cell>
          <cell r="VR1439" t="str">
            <v>BL</v>
          </cell>
          <cell r="VS1439" t="str">
            <v>BL</v>
          </cell>
          <cell r="VT1439" t="str">
            <v/>
          </cell>
          <cell r="VW1439" t="str">
            <v/>
          </cell>
          <cell r="VX1439" t="str">
            <v/>
          </cell>
          <cell r="VY1439" t="str">
            <v/>
          </cell>
          <cell r="WB1439" t="str">
            <v>1</v>
          </cell>
          <cell r="WD1439" t="str">
            <v>21</v>
          </cell>
          <cell r="WE1439">
            <v>1440</v>
          </cell>
          <cell r="WG1439" t="str">
            <v/>
          </cell>
          <cell r="WH1439" t="str">
            <v/>
          </cell>
          <cell r="WI1439" t="str">
            <v/>
          </cell>
          <cell r="WM1439" t="str">
            <v>Global public goods and challenges and poverty reduction, sustainable development and democracy</v>
          </cell>
          <cell r="WN1439" t="str">
            <v>-</v>
          </cell>
        </row>
        <row r="1440">
          <cell r="A1440">
            <v>3</v>
          </cell>
          <cell r="C1440" t="str">
            <v>21 02 07 04</v>
          </cell>
          <cell r="D1440">
            <v>1</v>
          </cell>
          <cell r="E1440" t="str">
            <v>21 02 07 04</v>
          </cell>
          <cell r="I1440" t="str">
            <v>21 02 07 04</v>
          </cell>
          <cell r="J1440" t="str">
            <v/>
          </cell>
          <cell r="M1440" t="str">
            <v>21 02 07 04</v>
          </cell>
          <cell r="N1440" t="str">
            <v/>
          </cell>
          <cell r="Q1440" t="str">
            <v>21 02 07 04</v>
          </cell>
          <cell r="R1440" t="str">
            <v/>
          </cell>
          <cell r="U1440" t="str">
            <v>21 02 07 04</v>
          </cell>
          <cell r="V1440" t="str">
            <v/>
          </cell>
          <cell r="Y1440" t="str">
            <v>21 02 07 04</v>
          </cell>
          <cell r="Z1440" t="str">
            <v>TRANSFER</v>
          </cell>
          <cell r="AC1440" t="str">
            <v>21 02 07 06</v>
          </cell>
          <cell r="AD1440" t="str">
            <v>NEW</v>
          </cell>
          <cell r="AH1440" t="str">
            <v>Food and nutrition security and sustainable agriculture</v>
          </cell>
          <cell r="AI1440" t="str">
            <v>CD</v>
          </cell>
          <cell r="AJ1440" t="str">
            <v>4</v>
          </cell>
          <cell r="AK1440" t="str">
            <v>4</v>
          </cell>
          <cell r="AL1440" t="str">
            <v>4.0.3</v>
          </cell>
          <cell r="KY1440">
            <v>-4761862.82</v>
          </cell>
          <cell r="KZ1440">
            <v>21206864.359999999</v>
          </cell>
          <cell r="LC1440">
            <v>0</v>
          </cell>
          <cell r="LD1440">
            <v>0</v>
          </cell>
          <cell r="LF1440">
            <v>0</v>
          </cell>
          <cell r="LG1440">
            <v>2456847.9500000002</v>
          </cell>
          <cell r="MA1440">
            <v>212631423.18000001</v>
          </cell>
          <cell r="MB1440">
            <v>161206864.36000001</v>
          </cell>
          <cell r="ME1440">
            <v>0</v>
          </cell>
          <cell r="MF1440">
            <v>0</v>
          </cell>
          <cell r="MG1440">
            <v>0</v>
          </cell>
          <cell r="MI1440">
            <v>2382923.81</v>
          </cell>
          <cell r="MJ1440">
            <v>1644721.9</v>
          </cell>
          <cell r="PJ1440">
            <v>231563021</v>
          </cell>
          <cell r="PK1440">
            <v>150000000</v>
          </cell>
          <cell r="QC1440">
            <v>4374514.2699999996</v>
          </cell>
          <cell r="SI1440">
            <v>232508470</v>
          </cell>
          <cell r="SJ1440">
            <v>185000000</v>
          </cell>
          <cell r="SM1440" t="str">
            <v/>
          </cell>
          <cell r="SN1440" t="str">
            <v/>
          </cell>
          <cell r="SQ1440">
            <v>229008470</v>
          </cell>
          <cell r="SR1440">
            <v>175000000</v>
          </cell>
          <cell r="SU1440" t="str">
            <v/>
          </cell>
          <cell r="SV1440" t="str">
            <v/>
          </cell>
          <cell r="SY1440">
            <v>242508470</v>
          </cell>
          <cell r="SZ1440">
            <v>190000000</v>
          </cell>
          <cell r="TA1440">
            <v>242508470</v>
          </cell>
          <cell r="TC1440" t="str">
            <v/>
          </cell>
          <cell r="TD1440" t="str">
            <v/>
          </cell>
          <cell r="TI1440">
            <v>232508470</v>
          </cell>
          <cell r="TJ1440">
            <v>185000000</v>
          </cell>
          <cell r="TM1440" t="str">
            <v/>
          </cell>
          <cell r="TN1440" t="str">
            <v/>
          </cell>
          <cell r="TY1440">
            <v>232508470</v>
          </cell>
          <cell r="TZ1440">
            <v>185000000</v>
          </cell>
          <cell r="UC1440" t="str">
            <v/>
          </cell>
          <cell r="UD1440" t="str">
            <v/>
          </cell>
          <cell r="UR1440">
            <v>63566000</v>
          </cell>
          <cell r="UU1440" t="str">
            <v>21 02 07 04</v>
          </cell>
          <cell r="UW1440" t="str">
            <v>4</v>
          </cell>
          <cell r="UX1440" t="str">
            <v>4.0.3</v>
          </cell>
          <cell r="UY1440" t="str">
            <v>4.0.3</v>
          </cell>
          <cell r="UZ1440" t="str">
            <v>4.0.3</v>
          </cell>
          <cell r="VB1440" t="str">
            <v>SEC3</v>
          </cell>
          <cell r="VC1440" t="str">
            <v/>
          </cell>
          <cell r="VG1440" t="str">
            <v>PRG</v>
          </cell>
          <cell r="VH1440" t="str">
            <v>DCI2020</v>
          </cell>
          <cell r="VL1440" t="str">
            <v/>
          </cell>
          <cell r="VM1440" t="str">
            <v/>
          </cell>
          <cell r="VN1440" t="str">
            <v>21</v>
          </cell>
          <cell r="VO1440" t="str">
            <v>21 02</v>
          </cell>
          <cell r="VP1440" t="str">
            <v>07</v>
          </cell>
          <cell r="VR1440" t="str">
            <v>BL</v>
          </cell>
          <cell r="VS1440" t="str">
            <v>BL</v>
          </cell>
          <cell r="VT1440" t="str">
            <v/>
          </cell>
          <cell r="VW1440" t="str">
            <v/>
          </cell>
          <cell r="VX1440" t="str">
            <v/>
          </cell>
          <cell r="VY1440" t="str">
            <v/>
          </cell>
          <cell r="WB1440" t="str">
            <v>1</v>
          </cell>
          <cell r="WD1440" t="str">
            <v>21</v>
          </cell>
          <cell r="WE1440">
            <v>1441</v>
          </cell>
          <cell r="WG1440" t="str">
            <v/>
          </cell>
          <cell r="WH1440" t="str">
            <v/>
          </cell>
          <cell r="WI1440" t="str">
            <v/>
          </cell>
          <cell r="WM1440" t="str">
            <v>Global public goods and challenges and poverty reduction, sustainable development and democracy</v>
          </cell>
          <cell r="WN1440" t="str">
            <v>-</v>
          </cell>
        </row>
        <row r="1441">
          <cell r="A1441">
            <v>3</v>
          </cell>
          <cell r="C1441" t="str">
            <v>21 02 07 05</v>
          </cell>
          <cell r="D1441">
            <v>1</v>
          </cell>
          <cell r="E1441" t="str">
            <v>21 02 07 05</v>
          </cell>
          <cell r="I1441" t="str">
            <v>21 02 07 05</v>
          </cell>
          <cell r="J1441" t="str">
            <v/>
          </cell>
          <cell r="M1441" t="str">
            <v>21 02 07 05</v>
          </cell>
          <cell r="N1441" t="str">
            <v/>
          </cell>
          <cell r="Q1441" t="str">
            <v>21 02 07 05</v>
          </cell>
          <cell r="R1441" t="str">
            <v/>
          </cell>
          <cell r="U1441" t="str">
            <v>21 02 07 05</v>
          </cell>
          <cell r="V1441" t="str">
            <v/>
          </cell>
          <cell r="Y1441" t="str">
            <v>21 02 07 05</v>
          </cell>
          <cell r="Z1441" t="str">
            <v>TRANSFER</v>
          </cell>
          <cell r="AC1441" t="str">
            <v>21 02 07 07</v>
          </cell>
          <cell r="AD1441" t="str">
            <v>NEW</v>
          </cell>
          <cell r="AH1441" t="str">
            <v>Migration and asylum</v>
          </cell>
          <cell r="AI1441" t="str">
            <v>CD</v>
          </cell>
          <cell r="AJ1441" t="str">
            <v>4</v>
          </cell>
          <cell r="AK1441" t="str">
            <v>4</v>
          </cell>
          <cell r="AL1441" t="str">
            <v>4.0.3</v>
          </cell>
          <cell r="KY1441">
            <v>11500000</v>
          </cell>
          <cell r="KZ1441">
            <v>-6220903.6200000001</v>
          </cell>
          <cell r="LC1441">
            <v>0</v>
          </cell>
          <cell r="LD1441">
            <v>0</v>
          </cell>
          <cell r="LF1441">
            <v>0</v>
          </cell>
          <cell r="LG1441">
            <v>1359636.9000000001</v>
          </cell>
          <cell r="MA1441">
            <v>63031564</v>
          </cell>
          <cell r="MB1441">
            <v>123779096.38</v>
          </cell>
          <cell r="ME1441">
            <v>0</v>
          </cell>
          <cell r="MF1441">
            <v>0</v>
          </cell>
          <cell r="MG1441">
            <v>0</v>
          </cell>
          <cell r="MI1441">
            <v>359636.9</v>
          </cell>
          <cell r="MJ1441">
            <v>0</v>
          </cell>
          <cell r="PJ1441">
            <v>56748845</v>
          </cell>
          <cell r="PK1441">
            <v>110000000</v>
          </cell>
          <cell r="QC1441">
            <v>0</v>
          </cell>
          <cell r="SI1441">
            <v>56122734</v>
          </cell>
          <cell r="SJ1441">
            <v>105000000</v>
          </cell>
          <cell r="SM1441" t="str">
            <v/>
          </cell>
          <cell r="SN1441" t="str">
            <v/>
          </cell>
          <cell r="SQ1441">
            <v>56122734</v>
          </cell>
          <cell r="SR1441">
            <v>105000000</v>
          </cell>
          <cell r="SU1441" t="str">
            <v/>
          </cell>
          <cell r="SV1441" t="str">
            <v/>
          </cell>
          <cell r="SY1441">
            <v>56122734</v>
          </cell>
          <cell r="SZ1441">
            <v>105000000</v>
          </cell>
          <cell r="TA1441">
            <v>56122734</v>
          </cell>
          <cell r="TC1441" t="str">
            <v/>
          </cell>
          <cell r="TD1441" t="str">
            <v/>
          </cell>
          <cell r="TI1441">
            <v>56122734</v>
          </cell>
          <cell r="TJ1441">
            <v>105000000</v>
          </cell>
          <cell r="TM1441" t="str">
            <v/>
          </cell>
          <cell r="TN1441" t="str">
            <v/>
          </cell>
          <cell r="TY1441">
            <v>56122734</v>
          </cell>
          <cell r="TZ1441">
            <v>105000000</v>
          </cell>
          <cell r="UC1441" t="str">
            <v/>
          </cell>
          <cell r="UD1441" t="str">
            <v/>
          </cell>
          <cell r="UR1441">
            <v>15344000</v>
          </cell>
          <cell r="UU1441" t="str">
            <v>21 02 07 05</v>
          </cell>
          <cell r="UW1441" t="str">
            <v>4</v>
          </cell>
          <cell r="UX1441" t="str">
            <v>4.0.3</v>
          </cell>
          <cell r="UY1441" t="str">
            <v>4.0.3</v>
          </cell>
          <cell r="UZ1441" t="str">
            <v>4.0.3</v>
          </cell>
          <cell r="VB1441" t="str">
            <v>SEC3</v>
          </cell>
          <cell r="VC1441" t="str">
            <v/>
          </cell>
          <cell r="VG1441" t="str">
            <v>PRG</v>
          </cell>
          <cell r="VH1441" t="str">
            <v>DCI2020</v>
          </cell>
          <cell r="VL1441" t="str">
            <v/>
          </cell>
          <cell r="VM1441" t="str">
            <v/>
          </cell>
          <cell r="VN1441" t="str">
            <v>21</v>
          </cell>
          <cell r="VO1441" t="str">
            <v>21 02</v>
          </cell>
          <cell r="VP1441" t="str">
            <v>07</v>
          </cell>
          <cell r="VR1441" t="str">
            <v>BL</v>
          </cell>
          <cell r="VS1441" t="str">
            <v>BL</v>
          </cell>
          <cell r="VT1441" t="str">
            <v/>
          </cell>
          <cell r="VW1441" t="str">
            <v/>
          </cell>
          <cell r="VX1441" t="str">
            <v/>
          </cell>
          <cell r="VY1441" t="str">
            <v/>
          </cell>
          <cell r="WB1441" t="str">
            <v>1</v>
          </cell>
          <cell r="WD1441" t="str">
            <v>21</v>
          </cell>
          <cell r="WE1441">
            <v>1442</v>
          </cell>
          <cell r="WG1441" t="str">
            <v/>
          </cell>
          <cell r="WH1441" t="str">
            <v/>
          </cell>
          <cell r="WI1441" t="str">
            <v/>
          </cell>
          <cell r="WM1441" t="str">
            <v>Global public goods and challenges and poverty reduction, sustainable development and democracy</v>
          </cell>
          <cell r="WN1441" t="str">
            <v>-</v>
          </cell>
        </row>
        <row r="1442">
          <cell r="A1442">
            <v>3</v>
          </cell>
          <cell r="C1442" t="str">
            <v>21 02 08 01</v>
          </cell>
          <cell r="D1442">
            <v>1</v>
          </cell>
          <cell r="E1442" t="str">
            <v>21 02 08 01</v>
          </cell>
          <cell r="I1442" t="str">
            <v>21 02 08 01</v>
          </cell>
          <cell r="J1442" t="str">
            <v/>
          </cell>
          <cell r="M1442" t="str">
            <v>21 02 08 01</v>
          </cell>
          <cell r="N1442" t="str">
            <v/>
          </cell>
          <cell r="Q1442" t="str">
            <v>21 02 08 01</v>
          </cell>
          <cell r="R1442" t="str">
            <v/>
          </cell>
          <cell r="U1442" t="str">
            <v>21 02 08 01</v>
          </cell>
          <cell r="V1442" t="str">
            <v/>
          </cell>
          <cell r="Y1442" t="str">
            <v>21 02 08 01</v>
          </cell>
          <cell r="Z1442" t="str">
            <v>TRANSFER</v>
          </cell>
          <cell r="AC1442" t="str">
            <v>21 02 08 03</v>
          </cell>
          <cell r="AD1442" t="str">
            <v>NEW</v>
          </cell>
          <cell r="AH1442" t="str">
            <v>Civil society in development</v>
          </cell>
          <cell r="AI1442" t="str">
            <v>CD</v>
          </cell>
          <cell r="AJ1442" t="str">
            <v>4</v>
          </cell>
          <cell r="AK1442" t="str">
            <v>4</v>
          </cell>
          <cell r="AL1442" t="str">
            <v>4.0.3</v>
          </cell>
          <cell r="KY1442">
            <v>0</v>
          </cell>
          <cell r="KZ1442">
            <v>12500000</v>
          </cell>
          <cell r="LC1442">
            <v>0</v>
          </cell>
          <cell r="LD1442">
            <v>0</v>
          </cell>
          <cell r="LF1442">
            <v>0</v>
          </cell>
          <cell r="LG1442">
            <v>1574581.5299999998</v>
          </cell>
          <cell r="MA1442">
            <v>205954810</v>
          </cell>
          <cell r="MB1442">
            <v>163300000</v>
          </cell>
          <cell r="ME1442">
            <v>0</v>
          </cell>
          <cell r="MF1442">
            <v>0</v>
          </cell>
          <cell r="MG1442">
            <v>0</v>
          </cell>
          <cell r="MI1442">
            <v>1412307.83</v>
          </cell>
          <cell r="MJ1442">
            <v>942196.95</v>
          </cell>
          <cell r="PJ1442">
            <v>230999756</v>
          </cell>
          <cell r="PK1442">
            <v>175700000</v>
          </cell>
          <cell r="QC1442">
            <v>1627394.68</v>
          </cell>
          <cell r="SI1442">
            <v>223492438</v>
          </cell>
          <cell r="SJ1442">
            <v>195000000</v>
          </cell>
          <cell r="SM1442" t="str">
            <v/>
          </cell>
          <cell r="SN1442" t="str">
            <v/>
          </cell>
          <cell r="SQ1442">
            <v>218492438</v>
          </cell>
          <cell r="SR1442">
            <v>195000000</v>
          </cell>
          <cell r="SU1442" t="str">
            <v/>
          </cell>
          <cell r="SV1442" t="str">
            <v/>
          </cell>
          <cell r="SY1442">
            <v>223492438</v>
          </cell>
          <cell r="SZ1442">
            <v>195000000</v>
          </cell>
          <cell r="TA1442">
            <v>223492438</v>
          </cell>
          <cell r="TC1442" t="str">
            <v/>
          </cell>
          <cell r="TD1442" t="str">
            <v/>
          </cell>
          <cell r="TI1442">
            <v>223492438</v>
          </cell>
          <cell r="TJ1442">
            <v>195000000</v>
          </cell>
          <cell r="TM1442" t="str">
            <v/>
          </cell>
          <cell r="TN1442" t="str">
            <v/>
          </cell>
          <cell r="TY1442">
            <v>223492438</v>
          </cell>
          <cell r="TZ1442">
            <v>195000000</v>
          </cell>
          <cell r="UC1442" t="str">
            <v/>
          </cell>
          <cell r="UD1442" t="str">
            <v/>
          </cell>
          <cell r="UR1442">
            <v>61101000</v>
          </cell>
          <cell r="UU1442" t="str">
            <v>21 02 08 01</v>
          </cell>
          <cell r="UW1442" t="str">
            <v>4</v>
          </cell>
          <cell r="UX1442" t="str">
            <v>4.0.3</v>
          </cell>
          <cell r="UY1442" t="str">
            <v>4.0.3</v>
          </cell>
          <cell r="UZ1442" t="str">
            <v>4.0.3</v>
          </cell>
          <cell r="VB1442" t="str">
            <v>SEC3</v>
          </cell>
          <cell r="VC1442" t="str">
            <v/>
          </cell>
          <cell r="VG1442" t="str">
            <v>PRG</v>
          </cell>
          <cell r="VH1442" t="str">
            <v>DCI2020</v>
          </cell>
          <cell r="VL1442" t="str">
            <v/>
          </cell>
          <cell r="VM1442" t="str">
            <v/>
          </cell>
          <cell r="VN1442" t="str">
            <v>21</v>
          </cell>
          <cell r="VO1442" t="str">
            <v>21 02</v>
          </cell>
          <cell r="VP1442" t="str">
            <v>08</v>
          </cell>
          <cell r="VR1442" t="str">
            <v>BL</v>
          </cell>
          <cell r="VS1442" t="str">
            <v>BL</v>
          </cell>
          <cell r="VT1442" t="str">
            <v/>
          </cell>
          <cell r="VW1442" t="str">
            <v/>
          </cell>
          <cell r="VX1442" t="str">
            <v/>
          </cell>
          <cell r="VY1442" t="str">
            <v/>
          </cell>
          <cell r="WB1442" t="str">
            <v>1</v>
          </cell>
          <cell r="WD1442" t="str">
            <v>21</v>
          </cell>
          <cell r="WE1442">
            <v>1443</v>
          </cell>
          <cell r="WG1442" t="str">
            <v/>
          </cell>
          <cell r="WH1442" t="str">
            <v/>
          </cell>
          <cell r="WI1442" t="str">
            <v/>
          </cell>
          <cell r="WM1442" t="str">
            <v>Financing initiatives in the area of development by or for civil society organisations and local authorities</v>
          </cell>
          <cell r="WN1442" t="str">
            <v>-</v>
          </cell>
        </row>
        <row r="1443">
          <cell r="A1443">
            <v>3</v>
          </cell>
          <cell r="C1443" t="str">
            <v>21 02 08 02</v>
          </cell>
          <cell r="D1443">
            <v>1</v>
          </cell>
          <cell r="E1443" t="str">
            <v>21 02 08 02</v>
          </cell>
          <cell r="I1443" t="str">
            <v>21 02 08 02</v>
          </cell>
          <cell r="J1443" t="str">
            <v/>
          </cell>
          <cell r="M1443" t="str">
            <v>21 02 08 02</v>
          </cell>
          <cell r="N1443" t="str">
            <v/>
          </cell>
          <cell r="Q1443" t="str">
            <v>21 02 08 02</v>
          </cell>
          <cell r="R1443" t="str">
            <v/>
          </cell>
          <cell r="U1443" t="str">
            <v>21 02 08 02</v>
          </cell>
          <cell r="V1443" t="str">
            <v/>
          </cell>
          <cell r="Y1443" t="str">
            <v>21 02 08 02</v>
          </cell>
          <cell r="Z1443" t="str">
            <v>TRANSFER</v>
          </cell>
          <cell r="AC1443" t="str">
            <v>21 02 08 04</v>
          </cell>
          <cell r="AD1443" t="str">
            <v>NEW</v>
          </cell>
          <cell r="AH1443" t="str">
            <v>Local authorities in development</v>
          </cell>
          <cell r="AI1443" t="str">
            <v>CD</v>
          </cell>
          <cell r="AJ1443" t="str">
            <v>4</v>
          </cell>
          <cell r="AK1443" t="str">
            <v>4</v>
          </cell>
          <cell r="AL1443" t="str">
            <v>4.0.3</v>
          </cell>
          <cell r="KY1443">
            <v>0</v>
          </cell>
          <cell r="KZ1443">
            <v>874868.54</v>
          </cell>
          <cell r="LC1443">
            <v>0</v>
          </cell>
          <cell r="LD1443">
            <v>0</v>
          </cell>
          <cell r="LF1443">
            <v>0</v>
          </cell>
          <cell r="LG1443">
            <v>10567.86</v>
          </cell>
          <cell r="MA1443">
            <v>68651603</v>
          </cell>
          <cell r="MB1443">
            <v>40774868.539999999</v>
          </cell>
          <cell r="ME1443">
            <v>0</v>
          </cell>
          <cell r="MF1443">
            <v>0</v>
          </cell>
          <cell r="MG1443">
            <v>0</v>
          </cell>
          <cell r="MI1443">
            <v>0</v>
          </cell>
          <cell r="MJ1443">
            <v>0</v>
          </cell>
          <cell r="PJ1443">
            <v>73208919</v>
          </cell>
          <cell r="PK1443">
            <v>41900000</v>
          </cell>
          <cell r="QC1443">
            <v>262601.49</v>
          </cell>
          <cell r="SI1443">
            <v>74497479</v>
          </cell>
          <cell r="SJ1443">
            <v>53600000</v>
          </cell>
          <cell r="SM1443" t="str">
            <v/>
          </cell>
          <cell r="SN1443" t="str">
            <v/>
          </cell>
          <cell r="SQ1443">
            <v>74497479</v>
          </cell>
          <cell r="SR1443">
            <v>53600000</v>
          </cell>
          <cell r="SU1443" t="str">
            <v/>
          </cell>
          <cell r="SV1443" t="str">
            <v/>
          </cell>
          <cell r="SY1443">
            <v>74497479</v>
          </cell>
          <cell r="SZ1443">
            <v>53600000</v>
          </cell>
          <cell r="TA1443">
            <v>74497479</v>
          </cell>
          <cell r="TC1443" t="str">
            <v/>
          </cell>
          <cell r="TD1443" t="str">
            <v/>
          </cell>
          <cell r="TI1443">
            <v>74497479</v>
          </cell>
          <cell r="TJ1443">
            <v>53600000</v>
          </cell>
          <cell r="TM1443" t="str">
            <v/>
          </cell>
          <cell r="TN1443" t="str">
            <v/>
          </cell>
          <cell r="TY1443">
            <v>74497479</v>
          </cell>
          <cell r="TZ1443">
            <v>53600000</v>
          </cell>
          <cell r="UC1443" t="str">
            <v/>
          </cell>
          <cell r="UD1443" t="str">
            <v/>
          </cell>
          <cell r="UR1443">
            <v>20367000</v>
          </cell>
          <cell r="UU1443" t="str">
            <v>21 02 08 02</v>
          </cell>
          <cell r="UW1443" t="str">
            <v>4</v>
          </cell>
          <cell r="UX1443" t="str">
            <v>4.0.3</v>
          </cell>
          <cell r="UY1443" t="str">
            <v>4.0.3</v>
          </cell>
          <cell r="UZ1443" t="str">
            <v>4.0.3</v>
          </cell>
          <cell r="VB1443" t="str">
            <v>SEC3</v>
          </cell>
          <cell r="VC1443" t="str">
            <v/>
          </cell>
          <cell r="VG1443" t="str">
            <v>PRG</v>
          </cell>
          <cell r="VH1443" t="str">
            <v>DCI2020</v>
          </cell>
          <cell r="VL1443" t="str">
            <v/>
          </cell>
          <cell r="VM1443" t="str">
            <v/>
          </cell>
          <cell r="VN1443" t="str">
            <v>21</v>
          </cell>
          <cell r="VO1443" t="str">
            <v>21 02</v>
          </cell>
          <cell r="VP1443" t="str">
            <v>08</v>
          </cell>
          <cell r="VR1443" t="str">
            <v>BL</v>
          </cell>
          <cell r="VS1443" t="str">
            <v>BL</v>
          </cell>
          <cell r="VT1443" t="str">
            <v/>
          </cell>
          <cell r="VW1443" t="str">
            <v/>
          </cell>
          <cell r="VX1443" t="str">
            <v/>
          </cell>
          <cell r="VY1443" t="str">
            <v/>
          </cell>
          <cell r="WB1443" t="str">
            <v>1</v>
          </cell>
          <cell r="WD1443" t="str">
            <v>21</v>
          </cell>
          <cell r="WE1443">
            <v>1444</v>
          </cell>
          <cell r="WG1443" t="str">
            <v/>
          </cell>
          <cell r="WH1443" t="str">
            <v/>
          </cell>
          <cell r="WI1443" t="str">
            <v/>
          </cell>
          <cell r="WM1443" t="str">
            <v>Financing initiatives in the area of development by or for civil society organisations and local authorities</v>
          </cell>
          <cell r="WN1443" t="str">
            <v>-</v>
          </cell>
        </row>
        <row r="1444">
          <cell r="A1444">
            <v>3</v>
          </cell>
          <cell r="C1444" t="str">
            <v>21 02 09</v>
          </cell>
          <cell r="D1444">
            <v>1</v>
          </cell>
          <cell r="E1444" t="str">
            <v>21 02 09</v>
          </cell>
          <cell r="I1444" t="str">
            <v>21 02 09</v>
          </cell>
          <cell r="J1444" t="str">
            <v/>
          </cell>
          <cell r="M1444" t="str">
            <v>21 02 09</v>
          </cell>
          <cell r="N1444" t="str">
            <v/>
          </cell>
          <cell r="Q1444" t="str">
            <v>21 02 09</v>
          </cell>
          <cell r="R1444" t="str">
            <v/>
          </cell>
          <cell r="U1444" t="str">
            <v>21 02 09</v>
          </cell>
          <cell r="V1444" t="str">
            <v/>
          </cell>
          <cell r="Y1444" t="str">
            <v>21 02 09</v>
          </cell>
          <cell r="Z1444" t="str">
            <v>TRANSFER</v>
          </cell>
          <cell r="AC1444" t="str">
            <v>21 02 11</v>
          </cell>
          <cell r="AD1444" t="str">
            <v>NEW</v>
          </cell>
          <cell r="AH1444" t="str">
            <v>Pan-African programme to support the Joint Africa-European Union Strategy</v>
          </cell>
          <cell r="AI1444" t="str">
            <v>CD</v>
          </cell>
          <cell r="AJ1444" t="str">
            <v>4</v>
          </cell>
          <cell r="AK1444" t="str">
            <v>4</v>
          </cell>
          <cell r="AL1444" t="str">
            <v>4.0.3</v>
          </cell>
          <cell r="KY1444">
            <v>0</v>
          </cell>
          <cell r="KZ1444">
            <v>-33000000</v>
          </cell>
          <cell r="LC1444">
            <v>0</v>
          </cell>
          <cell r="LD1444">
            <v>0</v>
          </cell>
          <cell r="LF1444">
            <v>0</v>
          </cell>
          <cell r="LG1444">
            <v>0</v>
          </cell>
          <cell r="MA1444">
            <v>130820662</v>
          </cell>
          <cell r="MB1444">
            <v>72041165</v>
          </cell>
          <cell r="ME1444">
            <v>0</v>
          </cell>
          <cell r="MF1444">
            <v>0</v>
          </cell>
          <cell r="MG1444">
            <v>0</v>
          </cell>
          <cell r="MI1444">
            <v>0</v>
          </cell>
          <cell r="MJ1444">
            <v>0</v>
          </cell>
          <cell r="PJ1444">
            <v>133966165</v>
          </cell>
          <cell r="PK1444">
            <v>100000000</v>
          </cell>
          <cell r="QC1444">
            <v>0</v>
          </cell>
          <cell r="SI1444">
            <v>135756524</v>
          </cell>
          <cell r="SJ1444">
            <v>109950000</v>
          </cell>
          <cell r="SM1444" t="str">
            <v/>
          </cell>
          <cell r="SN1444" t="str">
            <v/>
          </cell>
          <cell r="SQ1444">
            <v>135756524</v>
          </cell>
          <cell r="SR1444">
            <v>109950000</v>
          </cell>
          <cell r="SU1444" t="str">
            <v/>
          </cell>
          <cell r="SV1444" t="str">
            <v/>
          </cell>
          <cell r="SY1444">
            <v>135756524</v>
          </cell>
          <cell r="SZ1444">
            <v>109950000</v>
          </cell>
          <cell r="TA1444">
            <v>135756524</v>
          </cell>
          <cell r="TC1444" t="str">
            <v/>
          </cell>
          <cell r="TD1444" t="str">
            <v/>
          </cell>
          <cell r="TI1444">
            <v>135756524</v>
          </cell>
          <cell r="TJ1444">
            <v>109950000</v>
          </cell>
          <cell r="TM1444" t="str">
            <v/>
          </cell>
          <cell r="TN1444" t="str">
            <v/>
          </cell>
          <cell r="TY1444">
            <v>135756524</v>
          </cell>
          <cell r="TZ1444">
            <v>109950000</v>
          </cell>
          <cell r="UC1444" t="str">
            <v/>
          </cell>
          <cell r="UD1444" t="str">
            <v/>
          </cell>
          <cell r="UR1444">
            <v>37115000</v>
          </cell>
          <cell r="UU1444" t="str">
            <v>21 02 09</v>
          </cell>
          <cell r="UW1444" t="str">
            <v>4</v>
          </cell>
          <cell r="UX1444" t="str">
            <v>4.0.3</v>
          </cell>
          <cell r="UY1444" t="str">
            <v>4.0.3</v>
          </cell>
          <cell r="UZ1444" t="str">
            <v>4.0.3</v>
          </cell>
          <cell r="VB1444" t="str">
            <v>SEC3</v>
          </cell>
          <cell r="VC1444" t="str">
            <v/>
          </cell>
          <cell r="VG1444" t="str">
            <v>PRG</v>
          </cell>
          <cell r="VH1444" t="str">
            <v>DCI2020</v>
          </cell>
          <cell r="VL1444" t="str">
            <v/>
          </cell>
          <cell r="VM1444" t="str">
            <v/>
          </cell>
          <cell r="VN1444" t="str">
            <v>21</v>
          </cell>
          <cell r="VO1444" t="str">
            <v>21 02</v>
          </cell>
          <cell r="VP1444" t="str">
            <v>09</v>
          </cell>
          <cell r="VR1444" t="str">
            <v>BL</v>
          </cell>
          <cell r="VS1444" t="str">
            <v>BL</v>
          </cell>
          <cell r="VT1444" t="str">
            <v/>
          </cell>
          <cell r="VW1444" t="str">
            <v/>
          </cell>
          <cell r="VX1444" t="str">
            <v/>
          </cell>
          <cell r="VY1444" t="str">
            <v/>
          </cell>
          <cell r="WB1444" t="str">
            <v>1</v>
          </cell>
          <cell r="WD1444" t="str">
            <v>21</v>
          </cell>
          <cell r="WE1444">
            <v>1445</v>
          </cell>
          <cell r="WG1444" t="str">
            <v/>
          </cell>
          <cell r="WH1444" t="str">
            <v/>
          </cell>
          <cell r="WI1444" t="str">
            <v/>
          </cell>
          <cell r="WM1444" t="str">
            <v>Pan-African programme to support the Joint Africa-European Union Strategy</v>
          </cell>
          <cell r="WN1444" t="str">
            <v>-</v>
          </cell>
        </row>
        <row r="1445">
          <cell r="A1445">
            <v>3</v>
          </cell>
          <cell r="C1445" t="str">
            <v>21 02 20</v>
          </cell>
          <cell r="D1445">
            <v>1</v>
          </cell>
          <cell r="E1445" t="str">
            <v>21 02 20</v>
          </cell>
          <cell r="I1445" t="str">
            <v>21 02 20</v>
          </cell>
          <cell r="J1445" t="str">
            <v/>
          </cell>
          <cell r="M1445" t="str">
            <v>21 02 20</v>
          </cell>
          <cell r="N1445" t="str">
            <v/>
          </cell>
          <cell r="Q1445" t="str">
            <v>21 02 20</v>
          </cell>
          <cell r="R1445" t="str">
            <v/>
          </cell>
          <cell r="U1445" t="str">
            <v>21 02 20</v>
          </cell>
          <cell r="V1445" t="str">
            <v/>
          </cell>
          <cell r="Y1445" t="str">
            <v>21 02 20</v>
          </cell>
          <cell r="Z1445" t="str">
            <v/>
          </cell>
          <cell r="AC1445" t="str">
            <v>21 02 20</v>
          </cell>
          <cell r="AD1445" t="str">
            <v>NEW</v>
          </cell>
          <cell r="AH1445" t="str">
            <v>Erasmus+ — Contribution from the development cooperation instrument (DCI)</v>
          </cell>
          <cell r="AI1445" t="str">
            <v>CD</v>
          </cell>
          <cell r="AJ1445" t="str">
            <v>4</v>
          </cell>
          <cell r="AK1445" t="str">
            <v>4</v>
          </cell>
          <cell r="AL1445" t="str">
            <v>4.0.3</v>
          </cell>
          <cell r="KY1445">
            <v>0</v>
          </cell>
          <cell r="KZ1445">
            <v>2647133</v>
          </cell>
          <cell r="LC1445">
            <v>0</v>
          </cell>
          <cell r="LD1445">
            <v>0</v>
          </cell>
          <cell r="LF1445">
            <v>0</v>
          </cell>
          <cell r="LG1445">
            <v>6784560.2000000002</v>
          </cell>
          <cell r="MA1445">
            <v>102428673</v>
          </cell>
          <cell r="MB1445">
            <v>106142233</v>
          </cell>
          <cell r="ME1445">
            <v>0</v>
          </cell>
          <cell r="MF1445">
            <v>0</v>
          </cell>
          <cell r="MG1445">
            <v>0</v>
          </cell>
          <cell r="MI1445">
            <v>6245370</v>
          </cell>
          <cell r="MJ1445">
            <v>5688749.4800000004</v>
          </cell>
          <cell r="PJ1445">
            <v>103888290</v>
          </cell>
          <cell r="PK1445">
            <v>104887435</v>
          </cell>
          <cell r="QC1445">
            <v>17542887.16</v>
          </cell>
          <cell r="SI1445">
            <v>99423948</v>
          </cell>
          <cell r="SJ1445">
            <v>103256481</v>
          </cell>
          <cell r="SM1445" t="str">
            <v/>
          </cell>
          <cell r="SN1445" t="str">
            <v/>
          </cell>
          <cell r="SQ1445">
            <v>99423948</v>
          </cell>
          <cell r="SR1445">
            <v>103256481</v>
          </cell>
          <cell r="SU1445" t="str">
            <v/>
          </cell>
          <cell r="SV1445" t="str">
            <v/>
          </cell>
          <cell r="SY1445">
            <v>103923948</v>
          </cell>
          <cell r="SZ1445">
            <v>105506481</v>
          </cell>
          <cell r="TA1445">
            <v>103923948</v>
          </cell>
          <cell r="TC1445" t="str">
            <v/>
          </cell>
          <cell r="TD1445" t="str">
            <v/>
          </cell>
          <cell r="TI1445">
            <v>99423948</v>
          </cell>
          <cell r="TJ1445">
            <v>103256481</v>
          </cell>
          <cell r="TM1445" t="str">
            <v/>
          </cell>
          <cell r="TN1445" t="str">
            <v/>
          </cell>
          <cell r="TY1445">
            <v>99423948</v>
          </cell>
          <cell r="TZ1445">
            <v>103256481</v>
          </cell>
          <cell r="UC1445" t="str">
            <v/>
          </cell>
          <cell r="UD1445" t="str">
            <v/>
          </cell>
          <cell r="UR1445" t="str">
            <v/>
          </cell>
          <cell r="UU1445" t="str">
            <v>21 02 20</v>
          </cell>
          <cell r="UW1445" t="str">
            <v>4</v>
          </cell>
          <cell r="UX1445" t="str">
            <v>4.0.3</v>
          </cell>
          <cell r="UY1445" t="str">
            <v>4.0.3</v>
          </cell>
          <cell r="UZ1445" t="str">
            <v>4.0.3</v>
          </cell>
          <cell r="VB1445" t="str">
            <v>SEC3</v>
          </cell>
          <cell r="VC1445" t="str">
            <v/>
          </cell>
          <cell r="VG1445" t="str">
            <v>PRG</v>
          </cell>
          <cell r="VH1445" t="str">
            <v>DCI2020</v>
          </cell>
          <cell r="VL1445" t="str">
            <v/>
          </cell>
          <cell r="VM1445" t="str">
            <v/>
          </cell>
          <cell r="VN1445" t="str">
            <v>21</v>
          </cell>
          <cell r="VO1445" t="str">
            <v>21 02</v>
          </cell>
          <cell r="VP1445" t="str">
            <v>20</v>
          </cell>
          <cell r="VR1445" t="str">
            <v>BL</v>
          </cell>
          <cell r="VS1445" t="str">
            <v>BL</v>
          </cell>
          <cell r="VT1445" t="str">
            <v/>
          </cell>
          <cell r="VW1445" t="str">
            <v/>
          </cell>
          <cell r="VX1445" t="str">
            <v/>
          </cell>
          <cell r="VY1445" t="str">
            <v/>
          </cell>
          <cell r="WB1445" t="str">
            <v>1</v>
          </cell>
          <cell r="WD1445" t="str">
            <v>21</v>
          </cell>
          <cell r="WE1445">
            <v>1446</v>
          </cell>
          <cell r="WG1445" t="str">
            <v/>
          </cell>
          <cell r="WH1445" t="str">
            <v/>
          </cell>
          <cell r="WI1445" t="str">
            <v/>
          </cell>
          <cell r="WM1445" t="str">
            <v>Erasmus+ — Contribution from the development cooperation instrument (DCI)</v>
          </cell>
          <cell r="WN1445" t="str">
            <v>-</v>
          </cell>
        </row>
        <row r="1446">
          <cell r="A1446">
            <v>3</v>
          </cell>
          <cell r="C1446" t="str">
            <v>21 02 30</v>
          </cell>
          <cell r="D1446">
            <v>1</v>
          </cell>
          <cell r="E1446" t="str">
            <v>21 02 30</v>
          </cell>
          <cell r="I1446" t="str">
            <v>21 02 30</v>
          </cell>
          <cell r="J1446" t="str">
            <v/>
          </cell>
          <cell r="M1446" t="str">
            <v>21 02 30</v>
          </cell>
          <cell r="N1446" t="str">
            <v/>
          </cell>
          <cell r="Q1446" t="str">
            <v>21 02 30</v>
          </cell>
          <cell r="R1446" t="str">
            <v/>
          </cell>
          <cell r="U1446" t="str">
            <v>21 02 30</v>
          </cell>
          <cell r="V1446" t="str">
            <v/>
          </cell>
          <cell r="Y1446" t="str">
            <v>21 02 30</v>
          </cell>
          <cell r="Z1446" t="str">
            <v/>
          </cell>
          <cell r="AC1446" t="str">
            <v>21 02 30</v>
          </cell>
          <cell r="AD1446" t="str">
            <v>TRANSFER</v>
          </cell>
          <cell r="AG1446" t="str">
            <v>21 07 03</v>
          </cell>
          <cell r="AH1446" t="str">
            <v>Agreement with the Food and Agriculture Organisation (FAO) and other United Nations bodies</v>
          </cell>
          <cell r="AI1446" t="str">
            <v>CD</v>
          </cell>
          <cell r="AJ1446" t="str">
            <v>4</v>
          </cell>
          <cell r="AK1446" t="str">
            <v>4</v>
          </cell>
          <cell r="AL1446" t="str">
            <v>4.0.OTH</v>
          </cell>
          <cell r="KY1446">
            <v>-7088.5</v>
          </cell>
          <cell r="KZ1446">
            <v>-3088.5</v>
          </cell>
          <cell r="LC1446">
            <v>0</v>
          </cell>
          <cell r="LD1446">
            <v>0</v>
          </cell>
          <cell r="LF1446">
            <v>0</v>
          </cell>
          <cell r="LG1446">
            <v>0</v>
          </cell>
          <cell r="MA1446">
            <v>336911.5</v>
          </cell>
          <cell r="MB1446">
            <v>336911.5</v>
          </cell>
          <cell r="ME1446">
            <v>0</v>
          </cell>
          <cell r="MF1446">
            <v>0</v>
          </cell>
          <cell r="MG1446">
            <v>0</v>
          </cell>
          <cell r="MI1446">
            <v>0</v>
          </cell>
          <cell r="MJ1446">
            <v>0</v>
          </cell>
          <cell r="PJ1446">
            <v>340000</v>
          </cell>
          <cell r="PK1446">
            <v>340000</v>
          </cell>
          <cell r="QC1446">
            <v>0</v>
          </cell>
          <cell r="SI1446">
            <v>340000</v>
          </cell>
          <cell r="SJ1446">
            <v>340000</v>
          </cell>
          <cell r="SM1446" t="str">
            <v/>
          </cell>
          <cell r="SN1446" t="str">
            <v/>
          </cell>
          <cell r="SQ1446">
            <v>340000</v>
          </cell>
          <cell r="SR1446">
            <v>340000</v>
          </cell>
          <cell r="SU1446" t="str">
            <v/>
          </cell>
          <cell r="SV1446" t="str">
            <v/>
          </cell>
          <cell r="SY1446">
            <v>340000</v>
          </cell>
          <cell r="SZ1446">
            <v>340000</v>
          </cell>
          <cell r="TA1446">
            <v>340000</v>
          </cell>
          <cell r="TC1446" t="str">
            <v/>
          </cell>
          <cell r="TD1446" t="str">
            <v/>
          </cell>
          <cell r="TI1446">
            <v>340000</v>
          </cell>
          <cell r="TJ1446">
            <v>340000</v>
          </cell>
          <cell r="TM1446" t="str">
            <v/>
          </cell>
          <cell r="TN1446" t="str">
            <v/>
          </cell>
          <cell r="TY1446">
            <v>340000</v>
          </cell>
          <cell r="TZ1446">
            <v>340000</v>
          </cell>
          <cell r="UC1446" t="str">
            <v/>
          </cell>
          <cell r="UD1446" t="str">
            <v/>
          </cell>
          <cell r="UR1446" t="str">
            <v/>
          </cell>
          <cell r="UU1446" t="str">
            <v>21 02 30</v>
          </cell>
          <cell r="UW1446" t="str">
            <v>4</v>
          </cell>
          <cell r="UX1446" t="str">
            <v>4.0.OTH</v>
          </cell>
          <cell r="UY1446" t="str">
            <v>4.0.OTH</v>
          </cell>
          <cell r="UZ1446" t="str">
            <v>4.0.OTH</v>
          </cell>
          <cell r="VB1446" t="str">
            <v>SEC3</v>
          </cell>
          <cell r="VC1446" t="str">
            <v/>
          </cell>
          <cell r="VG1446" t="str">
            <v>AADE</v>
          </cell>
          <cell r="VH1446" t="str">
            <v/>
          </cell>
          <cell r="VL1446" t="str">
            <v/>
          </cell>
          <cell r="VM1446" t="str">
            <v/>
          </cell>
          <cell r="VN1446" t="str">
            <v>21</v>
          </cell>
          <cell r="VO1446" t="str">
            <v>21 02</v>
          </cell>
          <cell r="VP1446" t="str">
            <v>30</v>
          </cell>
          <cell r="VR1446" t="str">
            <v>BL</v>
          </cell>
          <cell r="VS1446" t="str">
            <v>BL</v>
          </cell>
          <cell r="VT1446" t="str">
            <v/>
          </cell>
          <cell r="VW1446" t="str">
            <v/>
          </cell>
          <cell r="VX1446" t="str">
            <v/>
          </cell>
          <cell r="VY1446" t="str">
            <v/>
          </cell>
          <cell r="WB1446" t="str">
            <v>1</v>
          </cell>
          <cell r="WD1446" t="str">
            <v>21</v>
          </cell>
          <cell r="WE1446">
            <v>1447</v>
          </cell>
          <cell r="WG1446" t="str">
            <v/>
          </cell>
          <cell r="WH1446" t="str">
            <v/>
          </cell>
          <cell r="WI1446" t="str">
            <v/>
          </cell>
          <cell r="WM1446" t="str">
            <v>Other annual actions</v>
          </cell>
          <cell r="WN1446" t="str">
            <v>Other</v>
          </cell>
        </row>
        <row r="1447">
          <cell r="A1447">
            <v>3</v>
          </cell>
          <cell r="C1447" t="str">
            <v>21 02 40</v>
          </cell>
          <cell r="D1447">
            <v>1</v>
          </cell>
          <cell r="E1447" t="str">
            <v>21 02 40</v>
          </cell>
          <cell r="I1447" t="str">
            <v>21 02 40</v>
          </cell>
          <cell r="J1447" t="str">
            <v/>
          </cell>
          <cell r="M1447" t="str">
            <v>21 02 40</v>
          </cell>
          <cell r="N1447" t="str">
            <v/>
          </cell>
          <cell r="Q1447" t="str">
            <v>21 02 40</v>
          </cell>
          <cell r="R1447" t="str">
            <v/>
          </cell>
          <cell r="U1447" t="str">
            <v>21 02 40</v>
          </cell>
          <cell r="V1447" t="str">
            <v/>
          </cell>
          <cell r="Y1447" t="str">
            <v>21 02 40</v>
          </cell>
          <cell r="Z1447" t="str">
            <v/>
          </cell>
          <cell r="AC1447" t="str">
            <v>21 02 40</v>
          </cell>
          <cell r="AD1447" t="str">
            <v>TRANSFER</v>
          </cell>
          <cell r="AG1447" t="str">
            <v>21 07 04</v>
          </cell>
          <cell r="AH1447" t="str">
            <v>Commodities agreements</v>
          </cell>
          <cell r="AI1447" t="str">
            <v>CD</v>
          </cell>
          <cell r="AJ1447" t="str">
            <v>4</v>
          </cell>
          <cell r="AK1447" t="str">
            <v>4</v>
          </cell>
          <cell r="AL1447" t="str">
            <v>4.0.OTH</v>
          </cell>
          <cell r="KY1447">
            <v>-231048.68</v>
          </cell>
          <cell r="KZ1447">
            <v>-231048.68</v>
          </cell>
          <cell r="LC1447">
            <v>0</v>
          </cell>
          <cell r="LD1447">
            <v>0</v>
          </cell>
          <cell r="LF1447">
            <v>0</v>
          </cell>
          <cell r="LG1447">
            <v>0</v>
          </cell>
          <cell r="MA1447">
            <v>2268951.3199999998</v>
          </cell>
          <cell r="MB1447">
            <v>2268951.3199999998</v>
          </cell>
          <cell r="ME1447">
            <v>0</v>
          </cell>
          <cell r="MF1447">
            <v>0</v>
          </cell>
          <cell r="MG1447">
            <v>0</v>
          </cell>
          <cell r="MI1447">
            <v>0</v>
          </cell>
          <cell r="MJ1447">
            <v>0</v>
          </cell>
          <cell r="PJ1447">
            <v>2500000</v>
          </cell>
          <cell r="PK1447">
            <v>2500000</v>
          </cell>
          <cell r="QC1447">
            <v>0</v>
          </cell>
          <cell r="SI1447">
            <v>2500000</v>
          </cell>
          <cell r="SJ1447">
            <v>2500000</v>
          </cell>
          <cell r="SM1447" t="str">
            <v/>
          </cell>
          <cell r="SN1447" t="str">
            <v/>
          </cell>
          <cell r="SQ1447">
            <v>2500000</v>
          </cell>
          <cell r="SR1447">
            <v>2500000</v>
          </cell>
          <cell r="SU1447" t="str">
            <v/>
          </cell>
          <cell r="SV1447" t="str">
            <v/>
          </cell>
          <cell r="SY1447">
            <v>2500000</v>
          </cell>
          <cell r="SZ1447">
            <v>2500000</v>
          </cell>
          <cell r="TA1447">
            <v>2500000</v>
          </cell>
          <cell r="TC1447" t="str">
            <v/>
          </cell>
          <cell r="TD1447" t="str">
            <v/>
          </cell>
          <cell r="TI1447">
            <v>2500000</v>
          </cell>
          <cell r="TJ1447">
            <v>2500000</v>
          </cell>
          <cell r="TM1447" t="str">
            <v/>
          </cell>
          <cell r="TN1447" t="str">
            <v/>
          </cell>
          <cell r="TY1447">
            <v>2500000</v>
          </cell>
          <cell r="TZ1447">
            <v>2500000</v>
          </cell>
          <cell r="UC1447" t="str">
            <v/>
          </cell>
          <cell r="UD1447" t="str">
            <v/>
          </cell>
          <cell r="UR1447" t="str">
            <v/>
          </cell>
          <cell r="UU1447" t="str">
            <v>21 02 40</v>
          </cell>
          <cell r="UW1447" t="str">
            <v>4</v>
          </cell>
          <cell r="UX1447" t="str">
            <v>4.0.OTH</v>
          </cell>
          <cell r="UY1447" t="str">
            <v>4.0.OTH</v>
          </cell>
          <cell r="UZ1447" t="str">
            <v>4.0.OTH</v>
          </cell>
          <cell r="VB1447" t="str">
            <v>SEC3</v>
          </cell>
          <cell r="VC1447" t="str">
            <v/>
          </cell>
          <cell r="VG1447" t="str">
            <v>AADE</v>
          </cell>
          <cell r="VH1447" t="str">
            <v/>
          </cell>
          <cell r="VL1447" t="str">
            <v/>
          </cell>
          <cell r="VM1447" t="str">
            <v/>
          </cell>
          <cell r="VN1447" t="str">
            <v>21</v>
          </cell>
          <cell r="VO1447" t="str">
            <v>21 02</v>
          </cell>
          <cell r="VP1447" t="str">
            <v>40</v>
          </cell>
          <cell r="VR1447" t="str">
            <v>BL</v>
          </cell>
          <cell r="VS1447" t="str">
            <v>BL</v>
          </cell>
          <cell r="VT1447" t="str">
            <v/>
          </cell>
          <cell r="VW1447" t="str">
            <v/>
          </cell>
          <cell r="VX1447" t="str">
            <v/>
          </cell>
          <cell r="VY1447" t="str">
            <v/>
          </cell>
          <cell r="WB1447" t="str">
            <v>1</v>
          </cell>
          <cell r="WD1447" t="str">
            <v>21</v>
          </cell>
          <cell r="WE1447">
            <v>1448</v>
          </cell>
          <cell r="WG1447" t="str">
            <v/>
          </cell>
          <cell r="WH1447" t="str">
            <v/>
          </cell>
          <cell r="WI1447" t="str">
            <v/>
          </cell>
          <cell r="WM1447" t="str">
            <v>Other annual actions</v>
          </cell>
          <cell r="WN1447" t="str">
            <v>Other</v>
          </cell>
        </row>
        <row r="1448">
          <cell r="A1448">
            <v>3</v>
          </cell>
          <cell r="C1448" t="str">
            <v>21 02 51 01</v>
          </cell>
          <cell r="D1448">
            <v>1</v>
          </cell>
          <cell r="E1448" t="str">
            <v>21 02 51 01</v>
          </cell>
          <cell r="I1448" t="str">
            <v>21 02 51 01</v>
          </cell>
          <cell r="J1448" t="str">
            <v/>
          </cell>
          <cell r="M1448" t="str">
            <v>21 02 51 01</v>
          </cell>
          <cell r="N1448" t="str">
            <v/>
          </cell>
          <cell r="Q1448" t="str">
            <v>21 02 51 01</v>
          </cell>
          <cell r="R1448" t="str">
            <v/>
          </cell>
          <cell r="U1448" t="str">
            <v>21 02 51 01</v>
          </cell>
          <cell r="V1448" t="str">
            <v/>
          </cell>
          <cell r="Y1448" t="str">
            <v>21 02 51 01</v>
          </cell>
          <cell r="Z1448" t="str">
            <v/>
          </cell>
          <cell r="AC1448" t="str">
            <v>21 02 51 01</v>
          </cell>
          <cell r="AD1448" t="str">
            <v>TRANSFER</v>
          </cell>
          <cell r="AG1448" t="str">
            <v>19 02 01</v>
          </cell>
          <cell r="AH1448" t="str">
            <v>Cooperation with third countries in the areas of migration and asylum</v>
          </cell>
          <cell r="AI1448" t="str">
            <v>CD</v>
          </cell>
          <cell r="AJ1448" t="str">
            <v>4</v>
          </cell>
          <cell r="AK1448" t="str">
            <v>4</v>
          </cell>
          <cell r="AL1448" t="str">
            <v>4.0.3</v>
          </cell>
          <cell r="KY1448">
            <v>0</v>
          </cell>
          <cell r="KZ1448">
            <v>-7231414.75</v>
          </cell>
          <cell r="LC1448">
            <v>0</v>
          </cell>
          <cell r="LD1448">
            <v>0</v>
          </cell>
          <cell r="LF1448">
            <v>0</v>
          </cell>
          <cell r="LG1448">
            <v>23984.14</v>
          </cell>
          <cell r="MA1448">
            <v>0</v>
          </cell>
          <cell r="MB1448">
            <v>2768585.25</v>
          </cell>
          <cell r="ME1448">
            <v>0</v>
          </cell>
          <cell r="MF1448">
            <v>0</v>
          </cell>
          <cell r="MG1448">
            <v>0</v>
          </cell>
          <cell r="MI1448">
            <v>0</v>
          </cell>
          <cell r="MJ1448">
            <v>139756.07</v>
          </cell>
          <cell r="PJ1448" t="str">
            <v>p.m.</v>
          </cell>
          <cell r="PK1448">
            <v>10000000</v>
          </cell>
          <cell r="QC1448">
            <v>1413632.88</v>
          </cell>
          <cell r="SI1448" t="str">
            <v>p.m.</v>
          </cell>
          <cell r="SJ1448">
            <v>1000000</v>
          </cell>
          <cell r="SM1448" t="str">
            <v/>
          </cell>
          <cell r="SN1448" t="str">
            <v/>
          </cell>
          <cell r="SQ1448" t="str">
            <v>p.m.</v>
          </cell>
          <cell r="SR1448">
            <v>1000000</v>
          </cell>
          <cell r="SU1448" t="str">
            <v/>
          </cell>
          <cell r="SV1448" t="str">
            <v/>
          </cell>
          <cell r="SY1448" t="str">
            <v>p.m.</v>
          </cell>
          <cell r="SZ1448">
            <v>1000000</v>
          </cell>
          <cell r="TA1448" t="str">
            <v>p.m.</v>
          </cell>
          <cell r="TC1448" t="str">
            <v/>
          </cell>
          <cell r="TD1448" t="str">
            <v/>
          </cell>
          <cell r="TI1448" t="str">
            <v>p.m.</v>
          </cell>
          <cell r="TJ1448">
            <v>1000000</v>
          </cell>
          <cell r="TM1448" t="str">
            <v/>
          </cell>
          <cell r="TN1448" t="str">
            <v/>
          </cell>
          <cell r="TY1448" t="str">
            <v>p.m.</v>
          </cell>
          <cell r="TZ1448">
            <v>1000000</v>
          </cell>
          <cell r="UC1448" t="str">
            <v/>
          </cell>
          <cell r="UD1448" t="str">
            <v/>
          </cell>
          <cell r="UR1448" t="str">
            <v/>
          </cell>
          <cell r="UU1448" t="str">
            <v>21 02 51 01</v>
          </cell>
          <cell r="UW1448" t="str">
            <v>4</v>
          </cell>
          <cell r="UX1448" t="str">
            <v>4.0.3</v>
          </cell>
          <cell r="UY1448" t="str">
            <v>4.0.3</v>
          </cell>
          <cell r="UZ1448" t="str">
            <v>4.0.3</v>
          </cell>
          <cell r="VB1448" t="str">
            <v>SEC3</v>
          </cell>
          <cell r="VC1448" t="str">
            <v/>
          </cell>
          <cell r="VG1448" t="str">
            <v/>
          </cell>
          <cell r="VH1448" t="str">
            <v/>
          </cell>
          <cell r="VL1448" t="str">
            <v/>
          </cell>
          <cell r="VM1448" t="str">
            <v/>
          </cell>
          <cell r="VN1448" t="str">
            <v>21</v>
          </cell>
          <cell r="VO1448" t="str">
            <v>21 02</v>
          </cell>
          <cell r="VP1448" t="str">
            <v>51</v>
          </cell>
          <cell r="VR1448" t="str">
            <v>BL</v>
          </cell>
          <cell r="VS1448" t="str">
            <v>BL</v>
          </cell>
          <cell r="VT1448" t="str">
            <v/>
          </cell>
          <cell r="VW1448" t="str">
            <v/>
          </cell>
          <cell r="VX1448" t="str">
            <v/>
          </cell>
          <cell r="VY1448" t="str">
            <v/>
          </cell>
          <cell r="WB1448" t="str">
            <v>1</v>
          </cell>
          <cell r="WD1448" t="str">
            <v>21</v>
          </cell>
          <cell r="WE1448">
            <v>1449</v>
          </cell>
          <cell r="WG1448" t="str">
            <v/>
          </cell>
          <cell r="WH1448" t="str">
            <v/>
          </cell>
          <cell r="WI1448" t="str">
            <v/>
          </cell>
          <cell r="WM1448" t="str">
            <v>Completion (prior to 2014)</v>
          </cell>
          <cell r="WN1448" t="str">
            <v>Completion (prior to 2014)</v>
          </cell>
        </row>
        <row r="1449">
          <cell r="A1449">
            <v>3</v>
          </cell>
          <cell r="C1449" t="str">
            <v>21 02 51 02</v>
          </cell>
          <cell r="D1449">
            <v>1</v>
          </cell>
          <cell r="E1449" t="str">
            <v>21 02 51 02</v>
          </cell>
          <cell r="I1449" t="str">
            <v>21 02 51 02</v>
          </cell>
          <cell r="J1449" t="str">
            <v/>
          </cell>
          <cell r="M1449" t="str">
            <v>21 02 51 02</v>
          </cell>
          <cell r="N1449" t="str">
            <v/>
          </cell>
          <cell r="Q1449" t="str">
            <v>21 02 51 02</v>
          </cell>
          <cell r="R1449" t="str">
            <v/>
          </cell>
          <cell r="U1449" t="str">
            <v>21 02 51 02</v>
          </cell>
          <cell r="V1449" t="str">
            <v/>
          </cell>
          <cell r="Y1449" t="str">
            <v>21 02 51 02</v>
          </cell>
          <cell r="Z1449" t="str">
            <v/>
          </cell>
          <cell r="AC1449" t="str">
            <v>21 02 51 02</v>
          </cell>
          <cell r="AD1449" t="str">
            <v>TRANSFER</v>
          </cell>
          <cell r="AG1449" t="str">
            <v>19 09 01</v>
          </cell>
          <cell r="AH1449" t="str">
            <v>Cooperation with developing countries in Latin America</v>
          </cell>
          <cell r="AI1449" t="str">
            <v>CD</v>
          </cell>
          <cell r="AJ1449" t="str">
            <v>4</v>
          </cell>
          <cell r="AK1449" t="str">
            <v>4</v>
          </cell>
          <cell r="AL1449" t="str">
            <v>4.0.3</v>
          </cell>
          <cell r="KY1449">
            <v>0</v>
          </cell>
          <cell r="KZ1449">
            <v>9818375.3200000003</v>
          </cell>
          <cell r="LC1449">
            <v>0</v>
          </cell>
          <cell r="LD1449">
            <v>0</v>
          </cell>
          <cell r="LF1449">
            <v>0</v>
          </cell>
          <cell r="LG1449">
            <v>2873523.65</v>
          </cell>
          <cell r="MA1449">
            <v>0</v>
          </cell>
          <cell r="MB1449">
            <v>59818375.32</v>
          </cell>
          <cell r="ME1449">
            <v>0</v>
          </cell>
          <cell r="MF1449">
            <v>0</v>
          </cell>
          <cell r="MG1449">
            <v>0</v>
          </cell>
          <cell r="MI1449">
            <v>0</v>
          </cell>
          <cell r="MJ1449">
            <v>1629526.9</v>
          </cell>
          <cell r="PJ1449" t="str">
            <v>p.m.</v>
          </cell>
          <cell r="PK1449">
            <v>36383916</v>
          </cell>
          <cell r="QC1449">
            <v>3999530.92</v>
          </cell>
          <cell r="SI1449" t="str">
            <v>p.m.</v>
          </cell>
          <cell r="SJ1449">
            <v>30000000</v>
          </cell>
          <cell r="SM1449" t="str">
            <v/>
          </cell>
          <cell r="SN1449" t="str">
            <v/>
          </cell>
          <cell r="SQ1449" t="str">
            <v>p.m.</v>
          </cell>
          <cell r="SR1449">
            <v>30000000</v>
          </cell>
          <cell r="SU1449" t="str">
            <v/>
          </cell>
          <cell r="SV1449" t="str">
            <v/>
          </cell>
          <cell r="SY1449" t="str">
            <v>p.m.</v>
          </cell>
          <cell r="SZ1449">
            <v>30000000</v>
          </cell>
          <cell r="TA1449" t="str">
            <v>p.m.</v>
          </cell>
          <cell r="TC1449" t="str">
            <v/>
          </cell>
          <cell r="TD1449" t="str">
            <v/>
          </cell>
          <cell r="TI1449" t="str">
            <v>p.m.</v>
          </cell>
          <cell r="TJ1449">
            <v>30000000</v>
          </cell>
          <cell r="TM1449" t="str">
            <v/>
          </cell>
          <cell r="TN1449" t="str">
            <v/>
          </cell>
          <cell r="TY1449" t="str">
            <v>p.m.</v>
          </cell>
          <cell r="TZ1449">
            <v>30000000</v>
          </cell>
          <cell r="UC1449" t="str">
            <v/>
          </cell>
          <cell r="UD1449" t="str">
            <v/>
          </cell>
          <cell r="UR1449" t="str">
            <v/>
          </cell>
          <cell r="UU1449" t="str">
            <v>21 02 51 02</v>
          </cell>
          <cell r="UW1449" t="str">
            <v>4</v>
          </cell>
          <cell r="UX1449" t="str">
            <v>4.0.3</v>
          </cell>
          <cell r="UY1449" t="str">
            <v>4.0.3</v>
          </cell>
          <cell r="UZ1449" t="str">
            <v>4.0.3</v>
          </cell>
          <cell r="VB1449" t="str">
            <v>SEC3</v>
          </cell>
          <cell r="VC1449" t="str">
            <v/>
          </cell>
          <cell r="VG1449" t="str">
            <v/>
          </cell>
          <cell r="VH1449" t="str">
            <v/>
          </cell>
          <cell r="VL1449" t="str">
            <v/>
          </cell>
          <cell r="VM1449" t="str">
            <v/>
          </cell>
          <cell r="VN1449" t="str">
            <v>21</v>
          </cell>
          <cell r="VO1449" t="str">
            <v>21 02</v>
          </cell>
          <cell r="VP1449" t="str">
            <v>51</v>
          </cell>
          <cell r="VR1449" t="str">
            <v>BL</v>
          </cell>
          <cell r="VS1449" t="str">
            <v>BL</v>
          </cell>
          <cell r="VT1449" t="str">
            <v/>
          </cell>
          <cell r="VW1449" t="str">
            <v/>
          </cell>
          <cell r="VX1449" t="str">
            <v/>
          </cell>
          <cell r="VY1449" t="str">
            <v/>
          </cell>
          <cell r="WB1449" t="str">
            <v>1</v>
          </cell>
          <cell r="WD1449" t="str">
            <v>21</v>
          </cell>
          <cell r="WE1449">
            <v>1450</v>
          </cell>
          <cell r="WG1449" t="str">
            <v/>
          </cell>
          <cell r="WH1449" t="str">
            <v/>
          </cell>
          <cell r="WI1449" t="str">
            <v/>
          </cell>
          <cell r="WM1449" t="str">
            <v>Completion (prior to 2014)</v>
          </cell>
          <cell r="WN1449" t="str">
            <v>Completion (prior to 2014)</v>
          </cell>
        </row>
        <row r="1450">
          <cell r="A1450">
            <v>3</v>
          </cell>
          <cell r="C1450" t="str">
            <v>21 02 51 03</v>
          </cell>
          <cell r="D1450">
            <v>1</v>
          </cell>
          <cell r="E1450" t="str">
            <v>21 02 51 03</v>
          </cell>
          <cell r="F1450" t="str">
            <v>MULTIPLE</v>
          </cell>
          <cell r="G1450">
            <v>1</v>
          </cell>
          <cell r="H1450">
            <v>1</v>
          </cell>
          <cell r="I1450" t="str">
            <v>21 02 51 03</v>
          </cell>
          <cell r="J1450" t="str">
            <v>MULTIPLE</v>
          </cell>
          <cell r="K1450">
            <v>1</v>
          </cell>
          <cell r="L1450">
            <v>1</v>
          </cell>
          <cell r="M1450" t="str">
            <v>21 02 51 03</v>
          </cell>
          <cell r="N1450" t="str">
            <v>MULTIPLE</v>
          </cell>
          <cell r="O1450">
            <v>1</v>
          </cell>
          <cell r="P1450">
            <v>1</v>
          </cell>
          <cell r="Q1450" t="str">
            <v>21 02 51 03</v>
          </cell>
          <cell r="R1450" t="str">
            <v>MULTIPLE</v>
          </cell>
          <cell r="S1450">
            <v>1</v>
          </cell>
          <cell r="T1450">
            <v>1</v>
          </cell>
          <cell r="U1450" t="str">
            <v>21 02 51 03</v>
          </cell>
          <cell r="V1450" t="str">
            <v>MULTIPLE</v>
          </cell>
          <cell r="W1450">
            <v>1</v>
          </cell>
          <cell r="X1450">
            <v>1</v>
          </cell>
          <cell r="Y1450" t="str">
            <v>21 02 51 03</v>
          </cell>
          <cell r="Z1450" t="str">
            <v>MULTIPLE</v>
          </cell>
          <cell r="AA1450">
            <v>1</v>
          </cell>
          <cell r="AB1450">
            <v>1</v>
          </cell>
          <cell r="AC1450" t="str">
            <v>21 02 51 03</v>
          </cell>
          <cell r="AD1450" t="str">
            <v>MERGE</v>
          </cell>
          <cell r="AG1450" t="str">
            <v>19 10 01 01</v>
          </cell>
          <cell r="AH1450" t="str">
            <v>Cooperation with developing countries in Asia, including Central Asia and the Middle East</v>
          </cell>
          <cell r="AI1450" t="str">
            <v>CD</v>
          </cell>
          <cell r="AJ1450" t="str">
            <v>4</v>
          </cell>
          <cell r="AK1450" t="str">
            <v>4</v>
          </cell>
          <cell r="AL1450" t="str">
            <v>4.0.3</v>
          </cell>
          <cell r="KY1450">
            <v>0</v>
          </cell>
          <cell r="KZ1450">
            <v>-128278319.90000001</v>
          </cell>
          <cell r="LC1450">
            <v>0</v>
          </cell>
          <cell r="LD1450">
            <v>0</v>
          </cell>
          <cell r="LF1450">
            <v>0</v>
          </cell>
          <cell r="LG1450">
            <v>12698159.859999999</v>
          </cell>
          <cell r="MA1450">
            <v>0</v>
          </cell>
          <cell r="MB1450">
            <v>209487014.09999999</v>
          </cell>
          <cell r="ME1450">
            <v>0</v>
          </cell>
          <cell r="MF1450">
            <v>0</v>
          </cell>
          <cell r="MG1450">
            <v>0</v>
          </cell>
          <cell r="MI1450">
            <v>0</v>
          </cell>
          <cell r="MJ1450">
            <v>1868791.17</v>
          </cell>
          <cell r="PJ1450" t="str">
            <v>p.m.</v>
          </cell>
          <cell r="PK1450">
            <v>75000000</v>
          </cell>
          <cell r="QC1450">
            <v>5862594.5099999998</v>
          </cell>
          <cell r="SI1450" t="str">
            <v>p.m.</v>
          </cell>
          <cell r="SJ1450">
            <v>82000000</v>
          </cell>
          <cell r="SM1450" t="str">
            <v/>
          </cell>
          <cell r="SN1450" t="str">
            <v/>
          </cell>
          <cell r="SQ1450" t="str">
            <v>p.m.</v>
          </cell>
          <cell r="SR1450">
            <v>82000000</v>
          </cell>
          <cell r="SU1450" t="str">
            <v/>
          </cell>
          <cell r="SV1450" t="str">
            <v/>
          </cell>
          <cell r="SY1450" t="str">
            <v>p.m.</v>
          </cell>
          <cell r="SZ1450">
            <v>82000000</v>
          </cell>
          <cell r="TA1450" t="str">
            <v>p.m.</v>
          </cell>
          <cell r="TC1450" t="str">
            <v/>
          </cell>
          <cell r="TD1450" t="str">
            <v/>
          </cell>
          <cell r="TI1450" t="str">
            <v>p.m.</v>
          </cell>
          <cell r="TJ1450">
            <v>82000000</v>
          </cell>
          <cell r="TM1450" t="str">
            <v/>
          </cell>
          <cell r="TN1450" t="str">
            <v/>
          </cell>
          <cell r="TY1450" t="str">
            <v>p.m.</v>
          </cell>
          <cell r="TZ1450">
            <v>82000000</v>
          </cell>
          <cell r="UC1450" t="str">
            <v/>
          </cell>
          <cell r="UD1450" t="str">
            <v/>
          </cell>
          <cell r="UR1450" t="str">
            <v/>
          </cell>
          <cell r="UU1450" t="str">
            <v>21 02 51 03</v>
          </cell>
          <cell r="UW1450" t="str">
            <v>4</v>
          </cell>
          <cell r="UX1450" t="str">
            <v>4.0.3</v>
          </cell>
          <cell r="UY1450" t="str">
            <v>4.0.3</v>
          </cell>
          <cell r="UZ1450" t="str">
            <v>4.0.3</v>
          </cell>
          <cell r="VB1450" t="str">
            <v>SEC3</v>
          </cell>
          <cell r="VC1450" t="str">
            <v/>
          </cell>
          <cell r="VG1450" t="str">
            <v/>
          </cell>
          <cell r="VH1450" t="str">
            <v/>
          </cell>
          <cell r="VL1450" t="str">
            <v/>
          </cell>
          <cell r="VM1450" t="str">
            <v/>
          </cell>
          <cell r="VN1450" t="str">
            <v>21</v>
          </cell>
          <cell r="VO1450" t="str">
            <v>21 02</v>
          </cell>
          <cell r="VP1450" t="str">
            <v>51</v>
          </cell>
          <cell r="VR1450" t="str">
            <v>BL</v>
          </cell>
          <cell r="VS1450" t="str">
            <v>BL</v>
          </cell>
          <cell r="VT1450" t="str">
            <v/>
          </cell>
          <cell r="VW1450" t="str">
            <v/>
          </cell>
          <cell r="VX1450" t="str">
            <v/>
          </cell>
          <cell r="VY1450" t="str">
            <v/>
          </cell>
          <cell r="WB1450" t="str">
            <v>1</v>
          </cell>
          <cell r="WD1450" t="str">
            <v>21</v>
          </cell>
          <cell r="WE1450">
            <v>1451</v>
          </cell>
          <cell r="WG1450" t="str">
            <v/>
          </cell>
          <cell r="WH1450" t="str">
            <v/>
          </cell>
          <cell r="WI1450" t="str">
            <v/>
          </cell>
          <cell r="WM1450" t="str">
            <v>Completion (prior to 2014)</v>
          </cell>
          <cell r="WN1450" t="str">
            <v>Completion (prior to 2014)</v>
          </cell>
        </row>
        <row r="1451">
          <cell r="A1451">
            <v>3</v>
          </cell>
          <cell r="C1451" t="str">
            <v>21 02 51 03</v>
          </cell>
          <cell r="D1451">
            <v>1</v>
          </cell>
          <cell r="E1451" t="str">
            <v>21 02 51 03</v>
          </cell>
          <cell r="F1451" t="str">
            <v>MULTIPLE</v>
          </cell>
          <cell r="G1451">
            <v>0</v>
          </cell>
          <cell r="H1451">
            <v>0</v>
          </cell>
          <cell r="I1451" t="str">
            <v>21 02 51 03</v>
          </cell>
          <cell r="J1451" t="str">
            <v>MULTIPLE</v>
          </cell>
          <cell r="K1451">
            <v>0</v>
          </cell>
          <cell r="L1451">
            <v>0</v>
          </cell>
          <cell r="M1451" t="str">
            <v>21 02 51 03</v>
          </cell>
          <cell r="N1451" t="str">
            <v>MULTIPLE</v>
          </cell>
          <cell r="O1451">
            <v>0</v>
          </cell>
          <cell r="P1451">
            <v>0</v>
          </cell>
          <cell r="Q1451" t="str">
            <v>21 02 51 03</v>
          </cell>
          <cell r="R1451" t="str">
            <v>MULTIPLE</v>
          </cell>
          <cell r="S1451">
            <v>0</v>
          </cell>
          <cell r="T1451">
            <v>0</v>
          </cell>
          <cell r="U1451" t="str">
            <v>21 02 51 03</v>
          </cell>
          <cell r="V1451" t="str">
            <v>MULTIPLE</v>
          </cell>
          <cell r="W1451">
            <v>0</v>
          </cell>
          <cell r="X1451">
            <v>0</v>
          </cell>
          <cell r="Y1451" t="str">
            <v>21 02 51 03</v>
          </cell>
          <cell r="Z1451" t="str">
            <v>MULTIPLE</v>
          </cell>
          <cell r="AA1451">
            <v>0</v>
          </cell>
          <cell r="AB1451">
            <v>0</v>
          </cell>
          <cell r="AC1451" t="str">
            <v>21 02 51 03</v>
          </cell>
          <cell r="AD1451" t="str">
            <v>MERGE</v>
          </cell>
          <cell r="AG1451" t="str">
            <v>19 10 01 02</v>
          </cell>
          <cell r="AH1451" t="str">
            <v>Cooperation with developing countries in Asia, including Central Asia and the Middle East</v>
          </cell>
          <cell r="AI1451" t="str">
            <v>CD</v>
          </cell>
          <cell r="AJ1451" t="str">
            <v>4</v>
          </cell>
          <cell r="AK1451" t="str">
            <v>4</v>
          </cell>
          <cell r="AL1451" t="str">
            <v>4.0.3</v>
          </cell>
          <cell r="KY1451">
            <v>0</v>
          </cell>
          <cell r="KZ1451">
            <v>0</v>
          </cell>
          <cell r="LC1451">
            <v>0</v>
          </cell>
          <cell r="LD1451">
            <v>0</v>
          </cell>
          <cell r="LF1451">
            <v>0</v>
          </cell>
          <cell r="LG1451">
            <v>0</v>
          </cell>
          <cell r="MA1451">
            <v>0</v>
          </cell>
          <cell r="MB1451">
            <v>0</v>
          </cell>
          <cell r="ME1451">
            <v>0</v>
          </cell>
          <cell r="MF1451">
            <v>0</v>
          </cell>
          <cell r="MG1451">
            <v>0</v>
          </cell>
          <cell r="MI1451">
            <v>0</v>
          </cell>
          <cell r="MJ1451">
            <v>0</v>
          </cell>
          <cell r="PJ1451" t="str">
            <v/>
          </cell>
          <cell r="PK1451" t="str">
            <v/>
          </cell>
          <cell r="QC1451">
            <v>0</v>
          </cell>
          <cell r="SI1451" t="str">
            <v/>
          </cell>
          <cell r="SJ1451" t="str">
            <v/>
          </cell>
          <cell r="SM1451" t="str">
            <v/>
          </cell>
          <cell r="SN1451" t="str">
            <v/>
          </cell>
          <cell r="SQ1451" t="str">
            <v/>
          </cell>
          <cell r="SR1451" t="str">
            <v/>
          </cell>
          <cell r="SU1451" t="str">
            <v/>
          </cell>
          <cell r="SV1451" t="str">
            <v/>
          </cell>
          <cell r="SY1451" t="str">
            <v/>
          </cell>
          <cell r="SZ1451" t="str">
            <v/>
          </cell>
          <cell r="TA1451" t="str">
            <v/>
          </cell>
          <cell r="TC1451" t="str">
            <v/>
          </cell>
          <cell r="TD1451" t="str">
            <v/>
          </cell>
          <cell r="TI1451" t="str">
            <v/>
          </cell>
          <cell r="TJ1451" t="str">
            <v/>
          </cell>
          <cell r="TM1451" t="str">
            <v/>
          </cell>
          <cell r="TN1451" t="str">
            <v/>
          </cell>
          <cell r="TY1451" t="str">
            <v/>
          </cell>
          <cell r="TZ1451" t="str">
            <v/>
          </cell>
          <cell r="UC1451" t="str">
            <v/>
          </cell>
          <cell r="UD1451" t="str">
            <v/>
          </cell>
          <cell r="UR1451" t="str">
            <v/>
          </cell>
          <cell r="UU1451" t="str">
            <v/>
          </cell>
          <cell r="UW1451" t="str">
            <v>4</v>
          </cell>
          <cell r="UX1451" t="str">
            <v>4.0.3</v>
          </cell>
          <cell r="UY1451" t="str">
            <v>4.0.3</v>
          </cell>
          <cell r="UZ1451" t="str">
            <v>4.0.3</v>
          </cell>
          <cell r="VB1451" t="str">
            <v>SEC3</v>
          </cell>
          <cell r="VC1451" t="str">
            <v/>
          </cell>
          <cell r="VG1451" t="str">
            <v/>
          </cell>
          <cell r="VH1451" t="str">
            <v/>
          </cell>
          <cell r="VL1451" t="str">
            <v/>
          </cell>
          <cell r="VM1451" t="str">
            <v/>
          </cell>
          <cell r="VN1451" t="str">
            <v>21</v>
          </cell>
          <cell r="VO1451" t="str">
            <v>21 02</v>
          </cell>
          <cell r="VP1451" t="str">
            <v>51</v>
          </cell>
          <cell r="VR1451" t="str">
            <v>BL</v>
          </cell>
          <cell r="VS1451" t="str">
            <v>BL</v>
          </cell>
          <cell r="VT1451" t="str">
            <v/>
          </cell>
          <cell r="VW1451" t="str">
            <v/>
          </cell>
          <cell r="VX1451" t="str">
            <v/>
          </cell>
          <cell r="VY1451" t="str">
            <v/>
          </cell>
          <cell r="WB1451" t="str">
            <v/>
          </cell>
          <cell r="WD1451" t="str">
            <v>21</v>
          </cell>
          <cell r="WE1451">
            <v>1452</v>
          </cell>
          <cell r="WG1451" t="str">
            <v/>
          </cell>
          <cell r="WH1451" t="str">
            <v/>
          </cell>
          <cell r="WI1451" t="str">
            <v/>
          </cell>
          <cell r="WM1451" t="str">
            <v>Completion (prior to 2014)</v>
          </cell>
          <cell r="WN1451" t="str">
            <v>Completion (prior to 2014)</v>
          </cell>
        </row>
        <row r="1452">
          <cell r="A1452">
            <v>3</v>
          </cell>
          <cell r="C1452" t="str">
            <v>21 02 51 03</v>
          </cell>
          <cell r="D1452">
            <v>1</v>
          </cell>
          <cell r="E1452" t="str">
            <v>21 02 51 03</v>
          </cell>
          <cell r="F1452" t="str">
            <v>MULTIPLE</v>
          </cell>
          <cell r="G1452">
            <v>0</v>
          </cell>
          <cell r="H1452">
            <v>0</v>
          </cell>
          <cell r="I1452" t="str">
            <v>21 02 51 03</v>
          </cell>
          <cell r="J1452" t="str">
            <v>MULTIPLE</v>
          </cell>
          <cell r="K1452">
            <v>0</v>
          </cell>
          <cell r="L1452">
            <v>0</v>
          </cell>
          <cell r="M1452" t="str">
            <v>21 02 51 03</v>
          </cell>
          <cell r="N1452" t="str">
            <v>MULTIPLE</v>
          </cell>
          <cell r="O1452">
            <v>0</v>
          </cell>
          <cell r="P1452">
            <v>0</v>
          </cell>
          <cell r="Q1452" t="str">
            <v>21 02 51 03</v>
          </cell>
          <cell r="R1452" t="str">
            <v>MULTIPLE</v>
          </cell>
          <cell r="S1452">
            <v>0</v>
          </cell>
          <cell r="T1452">
            <v>0</v>
          </cell>
          <cell r="U1452" t="str">
            <v>21 02 51 03</v>
          </cell>
          <cell r="V1452" t="str">
            <v>MULTIPLE</v>
          </cell>
          <cell r="W1452">
            <v>0</v>
          </cell>
          <cell r="X1452">
            <v>0</v>
          </cell>
          <cell r="Y1452" t="str">
            <v>21 02 51 03</v>
          </cell>
          <cell r="Z1452" t="str">
            <v>MULTIPLE</v>
          </cell>
          <cell r="AA1452">
            <v>0</v>
          </cell>
          <cell r="AB1452">
            <v>0</v>
          </cell>
          <cell r="AC1452" t="str">
            <v>21 02 51 03</v>
          </cell>
          <cell r="AD1452" t="str">
            <v>MERGE</v>
          </cell>
          <cell r="AG1452" t="str">
            <v>19 10 02</v>
          </cell>
          <cell r="AH1452" t="str">
            <v>Cooperation with developing countries in Asia, including Central Asia and the Middle East</v>
          </cell>
          <cell r="AI1452" t="str">
            <v>CD</v>
          </cell>
          <cell r="AJ1452" t="str">
            <v>4</v>
          </cell>
          <cell r="AK1452" t="str">
            <v>4</v>
          </cell>
          <cell r="AL1452" t="str">
            <v>4.0.3</v>
          </cell>
          <cell r="KY1452">
            <v>0</v>
          </cell>
          <cell r="KZ1452">
            <v>0</v>
          </cell>
          <cell r="LC1452">
            <v>0</v>
          </cell>
          <cell r="LD1452">
            <v>0</v>
          </cell>
          <cell r="LF1452">
            <v>0</v>
          </cell>
          <cell r="LG1452">
            <v>0</v>
          </cell>
          <cell r="MA1452">
            <v>0</v>
          </cell>
          <cell r="MB1452">
            <v>0</v>
          </cell>
          <cell r="ME1452">
            <v>0</v>
          </cell>
          <cell r="MF1452">
            <v>0</v>
          </cell>
          <cell r="MG1452">
            <v>0</v>
          </cell>
          <cell r="MI1452">
            <v>0</v>
          </cell>
          <cell r="MJ1452">
            <v>0</v>
          </cell>
          <cell r="PJ1452" t="str">
            <v/>
          </cell>
          <cell r="PK1452" t="str">
            <v/>
          </cell>
          <cell r="QC1452">
            <v>0</v>
          </cell>
          <cell r="SI1452" t="str">
            <v/>
          </cell>
          <cell r="SJ1452" t="str">
            <v/>
          </cell>
          <cell r="SM1452" t="str">
            <v/>
          </cell>
          <cell r="SN1452" t="str">
            <v/>
          </cell>
          <cell r="SQ1452" t="str">
            <v/>
          </cell>
          <cell r="SR1452" t="str">
            <v/>
          </cell>
          <cell r="SU1452" t="str">
            <v/>
          </cell>
          <cell r="SV1452" t="str">
            <v/>
          </cell>
          <cell r="SY1452" t="str">
            <v/>
          </cell>
          <cell r="SZ1452" t="str">
            <v/>
          </cell>
          <cell r="TA1452" t="str">
            <v/>
          </cell>
          <cell r="TC1452" t="str">
            <v/>
          </cell>
          <cell r="TD1452" t="str">
            <v/>
          </cell>
          <cell r="TI1452" t="str">
            <v/>
          </cell>
          <cell r="TJ1452" t="str">
            <v/>
          </cell>
          <cell r="TM1452" t="str">
            <v/>
          </cell>
          <cell r="TN1452" t="str">
            <v/>
          </cell>
          <cell r="TY1452" t="str">
            <v/>
          </cell>
          <cell r="TZ1452" t="str">
            <v/>
          </cell>
          <cell r="UC1452" t="str">
            <v/>
          </cell>
          <cell r="UD1452" t="str">
            <v/>
          </cell>
          <cell r="UR1452" t="str">
            <v/>
          </cell>
          <cell r="UU1452" t="str">
            <v/>
          </cell>
          <cell r="UW1452" t="str">
            <v>4</v>
          </cell>
          <cell r="UX1452" t="str">
            <v>4.0.3</v>
          </cell>
          <cell r="UY1452" t="str">
            <v>4.0.3</v>
          </cell>
          <cell r="UZ1452" t="str">
            <v>4.0.3</v>
          </cell>
          <cell r="VB1452" t="str">
            <v>SEC3</v>
          </cell>
          <cell r="VC1452" t="str">
            <v/>
          </cell>
          <cell r="VG1452" t="str">
            <v/>
          </cell>
          <cell r="VH1452" t="str">
            <v/>
          </cell>
          <cell r="VL1452" t="str">
            <v/>
          </cell>
          <cell r="VM1452" t="str">
            <v/>
          </cell>
          <cell r="VN1452" t="str">
            <v>21</v>
          </cell>
          <cell r="VO1452" t="str">
            <v>21 02</v>
          </cell>
          <cell r="VP1452" t="str">
            <v>51</v>
          </cell>
          <cell r="VR1452" t="str">
            <v>BL</v>
          </cell>
          <cell r="VS1452" t="str">
            <v>BL</v>
          </cell>
          <cell r="VT1452" t="str">
            <v/>
          </cell>
          <cell r="VW1452" t="str">
            <v/>
          </cell>
          <cell r="VX1452" t="str">
            <v/>
          </cell>
          <cell r="VY1452" t="str">
            <v/>
          </cell>
          <cell r="WB1452" t="str">
            <v/>
          </cell>
          <cell r="WD1452" t="str">
            <v>21</v>
          </cell>
          <cell r="WE1452">
            <v>1453</v>
          </cell>
          <cell r="WG1452" t="str">
            <v/>
          </cell>
          <cell r="WH1452" t="str">
            <v/>
          </cell>
          <cell r="WI1452" t="str">
            <v/>
          </cell>
          <cell r="WM1452" t="str">
            <v>Completion (prior to 2014)</v>
          </cell>
          <cell r="WN1452" t="str">
            <v>Completion (prior to 2014)</v>
          </cell>
        </row>
        <row r="1453">
          <cell r="A1453">
            <v>3</v>
          </cell>
          <cell r="C1453" t="str">
            <v>21 02 51 03</v>
          </cell>
          <cell r="D1453">
            <v>1</v>
          </cell>
          <cell r="E1453" t="str">
            <v>21 02 51 03</v>
          </cell>
          <cell r="F1453" t="str">
            <v>MULTIPLE</v>
          </cell>
          <cell r="G1453">
            <v>0</v>
          </cell>
          <cell r="H1453">
            <v>0</v>
          </cell>
          <cell r="I1453" t="str">
            <v>21 02 51 03</v>
          </cell>
          <cell r="J1453" t="str">
            <v>MULTIPLE</v>
          </cell>
          <cell r="K1453">
            <v>0</v>
          </cell>
          <cell r="L1453">
            <v>0</v>
          </cell>
          <cell r="M1453" t="str">
            <v>21 02 51 03</v>
          </cell>
          <cell r="N1453" t="str">
            <v>MULTIPLE</v>
          </cell>
          <cell r="O1453">
            <v>0</v>
          </cell>
          <cell r="P1453">
            <v>0</v>
          </cell>
          <cell r="Q1453" t="str">
            <v>21 02 51 03</v>
          </cell>
          <cell r="R1453" t="str">
            <v>MULTIPLE</v>
          </cell>
          <cell r="S1453">
            <v>0</v>
          </cell>
          <cell r="T1453">
            <v>0</v>
          </cell>
          <cell r="U1453" t="str">
            <v>21 02 51 03</v>
          </cell>
          <cell r="V1453" t="str">
            <v>MULTIPLE</v>
          </cell>
          <cell r="W1453">
            <v>0</v>
          </cell>
          <cell r="X1453">
            <v>0</v>
          </cell>
          <cell r="Y1453" t="str">
            <v>21 02 51 03</v>
          </cell>
          <cell r="Z1453" t="str">
            <v>MULTIPLE</v>
          </cell>
          <cell r="AA1453">
            <v>0</v>
          </cell>
          <cell r="AB1453">
            <v>0</v>
          </cell>
          <cell r="AC1453" t="str">
            <v>21 02 51 03</v>
          </cell>
          <cell r="AD1453" t="str">
            <v>MERGE</v>
          </cell>
          <cell r="AG1453" t="str">
            <v>19 10 03</v>
          </cell>
          <cell r="AH1453" t="str">
            <v>Cooperation with developing countries in Asia, including Central Asia and the Middle East</v>
          </cell>
          <cell r="AI1453" t="str">
            <v>CD</v>
          </cell>
          <cell r="AJ1453" t="str">
            <v>4</v>
          </cell>
          <cell r="AK1453" t="str">
            <v>4</v>
          </cell>
          <cell r="AL1453" t="str">
            <v>4.0.3</v>
          </cell>
          <cell r="KY1453">
            <v>0</v>
          </cell>
          <cell r="KZ1453">
            <v>0</v>
          </cell>
          <cell r="LC1453">
            <v>0</v>
          </cell>
          <cell r="LD1453">
            <v>0</v>
          </cell>
          <cell r="LF1453">
            <v>0</v>
          </cell>
          <cell r="LG1453">
            <v>0</v>
          </cell>
          <cell r="MA1453">
            <v>0</v>
          </cell>
          <cell r="MB1453">
            <v>0</v>
          </cell>
          <cell r="ME1453">
            <v>0</v>
          </cell>
          <cell r="MF1453">
            <v>0</v>
          </cell>
          <cell r="MG1453">
            <v>0</v>
          </cell>
          <cell r="MI1453">
            <v>0</v>
          </cell>
          <cell r="MJ1453">
            <v>0</v>
          </cell>
          <cell r="PJ1453" t="str">
            <v/>
          </cell>
          <cell r="PK1453" t="str">
            <v/>
          </cell>
          <cell r="QC1453">
            <v>0</v>
          </cell>
          <cell r="SI1453" t="str">
            <v/>
          </cell>
          <cell r="SJ1453" t="str">
            <v/>
          </cell>
          <cell r="SM1453" t="str">
            <v/>
          </cell>
          <cell r="SN1453" t="str">
            <v/>
          </cell>
          <cell r="SQ1453" t="str">
            <v/>
          </cell>
          <cell r="SR1453" t="str">
            <v/>
          </cell>
          <cell r="SU1453" t="str">
            <v/>
          </cell>
          <cell r="SV1453" t="str">
            <v/>
          </cell>
          <cell r="SY1453" t="str">
            <v/>
          </cell>
          <cell r="SZ1453" t="str">
            <v/>
          </cell>
          <cell r="TA1453" t="str">
            <v/>
          </cell>
          <cell r="TC1453" t="str">
            <v/>
          </cell>
          <cell r="TD1453" t="str">
            <v/>
          </cell>
          <cell r="TI1453" t="str">
            <v/>
          </cell>
          <cell r="TJ1453" t="str">
            <v/>
          </cell>
          <cell r="TM1453" t="str">
            <v/>
          </cell>
          <cell r="TN1453" t="str">
            <v/>
          </cell>
          <cell r="TY1453" t="str">
            <v/>
          </cell>
          <cell r="TZ1453" t="str">
            <v/>
          </cell>
          <cell r="UC1453" t="str">
            <v/>
          </cell>
          <cell r="UD1453" t="str">
            <v/>
          </cell>
          <cell r="UR1453" t="str">
            <v/>
          </cell>
          <cell r="UU1453" t="str">
            <v/>
          </cell>
          <cell r="UW1453" t="str">
            <v>4</v>
          </cell>
          <cell r="UX1453" t="str">
            <v>4.0.3</v>
          </cell>
          <cell r="UY1453" t="str">
            <v>4.0.3</v>
          </cell>
          <cell r="UZ1453" t="str">
            <v>4.0.3</v>
          </cell>
          <cell r="VB1453" t="str">
            <v>SEC3</v>
          </cell>
          <cell r="VC1453" t="str">
            <v/>
          </cell>
          <cell r="VG1453" t="str">
            <v/>
          </cell>
          <cell r="VH1453" t="str">
            <v/>
          </cell>
          <cell r="VL1453" t="str">
            <v/>
          </cell>
          <cell r="VM1453" t="str">
            <v/>
          </cell>
          <cell r="VN1453" t="str">
            <v>21</v>
          </cell>
          <cell r="VO1453" t="str">
            <v>21 02</v>
          </cell>
          <cell r="VP1453" t="str">
            <v>51</v>
          </cell>
          <cell r="VR1453" t="str">
            <v>BL</v>
          </cell>
          <cell r="VS1453" t="str">
            <v>BL</v>
          </cell>
          <cell r="VT1453" t="str">
            <v/>
          </cell>
          <cell r="VW1453" t="str">
            <v/>
          </cell>
          <cell r="VX1453" t="str">
            <v/>
          </cell>
          <cell r="VY1453" t="str">
            <v/>
          </cell>
          <cell r="WB1453" t="str">
            <v/>
          </cell>
          <cell r="WD1453" t="str">
            <v>21</v>
          </cell>
          <cell r="WE1453">
            <v>1454</v>
          </cell>
          <cell r="WG1453" t="str">
            <v/>
          </cell>
          <cell r="WH1453" t="str">
            <v/>
          </cell>
          <cell r="WI1453" t="str">
            <v/>
          </cell>
          <cell r="WM1453" t="str">
            <v>Completion (prior to 2014)</v>
          </cell>
          <cell r="WN1453" t="str">
            <v>Completion (prior to 2014)</v>
          </cell>
        </row>
        <row r="1454">
          <cell r="A1454">
            <v>3</v>
          </cell>
          <cell r="C1454" t="str">
            <v>21 02 51 04</v>
          </cell>
          <cell r="D1454">
            <v>1</v>
          </cell>
          <cell r="E1454" t="str">
            <v>21 02 51 04</v>
          </cell>
          <cell r="F1454" t="str">
            <v>MULTIPLE</v>
          </cell>
          <cell r="G1454">
            <v>1</v>
          </cell>
          <cell r="H1454">
            <v>1</v>
          </cell>
          <cell r="I1454" t="str">
            <v>21 02 51 04</v>
          </cell>
          <cell r="J1454" t="str">
            <v>MULTIPLE</v>
          </cell>
          <cell r="K1454">
            <v>1</v>
          </cell>
          <cell r="L1454">
            <v>1</v>
          </cell>
          <cell r="M1454" t="str">
            <v>21 02 51 04</v>
          </cell>
          <cell r="N1454" t="str">
            <v>MULTIPLE</v>
          </cell>
          <cell r="O1454">
            <v>1</v>
          </cell>
          <cell r="P1454">
            <v>1</v>
          </cell>
          <cell r="Q1454" t="str">
            <v>21 02 51 04</v>
          </cell>
          <cell r="R1454" t="str">
            <v>MULTIPLE</v>
          </cell>
          <cell r="S1454">
            <v>1</v>
          </cell>
          <cell r="T1454">
            <v>1</v>
          </cell>
          <cell r="U1454" t="str">
            <v>21 02 51 04</v>
          </cell>
          <cell r="V1454" t="str">
            <v>MULTIPLE</v>
          </cell>
          <cell r="W1454">
            <v>1</v>
          </cell>
          <cell r="X1454">
            <v>1</v>
          </cell>
          <cell r="Y1454" t="str">
            <v>21 02 51 04</v>
          </cell>
          <cell r="Z1454" t="str">
            <v>MULTIPLE</v>
          </cell>
          <cell r="AA1454">
            <v>1</v>
          </cell>
          <cell r="AB1454">
            <v>1</v>
          </cell>
          <cell r="AC1454" t="str">
            <v>21 02 51 04</v>
          </cell>
          <cell r="AD1454" t="str">
            <v>MERGE</v>
          </cell>
          <cell r="AG1454" t="str">
            <v>21 02 01</v>
          </cell>
          <cell r="AH1454" t="str">
            <v>Food security</v>
          </cell>
          <cell r="AI1454" t="str">
            <v>CD</v>
          </cell>
          <cell r="AJ1454" t="str">
            <v>4</v>
          </cell>
          <cell r="AK1454" t="str">
            <v>4</v>
          </cell>
          <cell r="AL1454" t="str">
            <v>4.0.3</v>
          </cell>
          <cell r="KY1454">
            <v>0</v>
          </cell>
          <cell r="KZ1454">
            <v>-19505604.18</v>
          </cell>
          <cell r="LC1454">
            <v>0</v>
          </cell>
          <cell r="LD1454">
            <v>0</v>
          </cell>
          <cell r="LF1454">
            <v>0</v>
          </cell>
          <cell r="LG1454">
            <v>1952295.61</v>
          </cell>
          <cell r="MA1454">
            <v>0</v>
          </cell>
          <cell r="MB1454">
            <v>35494395.82</v>
          </cell>
          <cell r="ME1454">
            <v>0</v>
          </cell>
          <cell r="MF1454">
            <v>0</v>
          </cell>
          <cell r="MG1454">
            <v>0</v>
          </cell>
          <cell r="MI1454">
            <v>320.69</v>
          </cell>
          <cell r="MJ1454">
            <v>562036.44999999995</v>
          </cell>
          <cell r="PJ1454" t="str">
            <v>p.m.</v>
          </cell>
          <cell r="PK1454">
            <v>40000000</v>
          </cell>
          <cell r="QC1454">
            <v>1768663.8900000001</v>
          </cell>
          <cell r="SI1454" t="str">
            <v>p.m.</v>
          </cell>
          <cell r="SJ1454">
            <v>10000000</v>
          </cell>
          <cell r="SM1454" t="str">
            <v/>
          </cell>
          <cell r="SN1454" t="str">
            <v/>
          </cell>
          <cell r="SQ1454" t="str">
            <v>p.m.</v>
          </cell>
          <cell r="SR1454">
            <v>10000000</v>
          </cell>
          <cell r="SU1454" t="str">
            <v/>
          </cell>
          <cell r="SV1454" t="str">
            <v/>
          </cell>
          <cell r="SY1454" t="str">
            <v>p.m.</v>
          </cell>
          <cell r="SZ1454">
            <v>10000000</v>
          </cell>
          <cell r="TA1454" t="str">
            <v>p.m.</v>
          </cell>
          <cell r="TC1454" t="str">
            <v/>
          </cell>
          <cell r="TD1454" t="str">
            <v/>
          </cell>
          <cell r="TI1454" t="str">
            <v>p.m.</v>
          </cell>
          <cell r="TJ1454">
            <v>10000000</v>
          </cell>
          <cell r="TM1454" t="str">
            <v/>
          </cell>
          <cell r="TN1454" t="str">
            <v/>
          </cell>
          <cell r="TY1454" t="str">
            <v>p.m.</v>
          </cell>
          <cell r="TZ1454">
            <v>10000000</v>
          </cell>
          <cell r="UC1454" t="str">
            <v/>
          </cell>
          <cell r="UD1454" t="str">
            <v/>
          </cell>
          <cell r="UR1454" t="str">
            <v/>
          </cell>
          <cell r="UU1454" t="str">
            <v>21 02 51 04</v>
          </cell>
          <cell r="UW1454" t="str">
            <v>4</v>
          </cell>
          <cell r="UX1454" t="str">
            <v>4.0.3</v>
          </cell>
          <cell r="UY1454" t="str">
            <v>4.0.3</v>
          </cell>
          <cell r="UZ1454" t="str">
            <v>4.0.3</v>
          </cell>
          <cell r="VB1454" t="str">
            <v>SEC3</v>
          </cell>
          <cell r="VC1454" t="str">
            <v/>
          </cell>
          <cell r="VG1454" t="str">
            <v/>
          </cell>
          <cell r="VH1454" t="str">
            <v/>
          </cell>
          <cell r="VL1454" t="str">
            <v/>
          </cell>
          <cell r="VM1454" t="str">
            <v/>
          </cell>
          <cell r="VN1454" t="str">
            <v>21</v>
          </cell>
          <cell r="VO1454" t="str">
            <v>21 02</v>
          </cell>
          <cell r="VP1454" t="str">
            <v>51</v>
          </cell>
          <cell r="VR1454" t="str">
            <v>BL</v>
          </cell>
          <cell r="VS1454" t="str">
            <v>BL</v>
          </cell>
          <cell r="VT1454" t="str">
            <v/>
          </cell>
          <cell r="VW1454" t="str">
            <v/>
          </cell>
          <cell r="VX1454" t="str">
            <v/>
          </cell>
          <cell r="VY1454" t="str">
            <v/>
          </cell>
          <cell r="WB1454" t="str">
            <v>1</v>
          </cell>
          <cell r="WD1454" t="str">
            <v>21</v>
          </cell>
          <cell r="WE1454">
            <v>1455</v>
          </cell>
          <cell r="WG1454" t="str">
            <v/>
          </cell>
          <cell r="WH1454" t="str">
            <v/>
          </cell>
          <cell r="WI1454" t="str">
            <v/>
          </cell>
          <cell r="WM1454" t="str">
            <v>Completion (prior to 2014)</v>
          </cell>
          <cell r="WN1454" t="str">
            <v>Completion (prior to 2014)</v>
          </cell>
        </row>
        <row r="1455">
          <cell r="A1455">
            <v>3</v>
          </cell>
          <cell r="C1455" t="str">
            <v>21 02 51 04</v>
          </cell>
          <cell r="D1455">
            <v>1</v>
          </cell>
          <cell r="E1455" t="str">
            <v>21 02 51 04</v>
          </cell>
          <cell r="F1455" t="str">
            <v>MULTIPLE</v>
          </cell>
          <cell r="G1455">
            <v>0</v>
          </cell>
          <cell r="H1455">
            <v>0</v>
          </cell>
          <cell r="I1455" t="str">
            <v>21 02 51 04</v>
          </cell>
          <cell r="J1455" t="str">
            <v>MULTIPLE</v>
          </cell>
          <cell r="K1455">
            <v>0</v>
          </cell>
          <cell r="L1455">
            <v>0</v>
          </cell>
          <cell r="M1455" t="str">
            <v>21 02 51 04</v>
          </cell>
          <cell r="N1455" t="str">
            <v>MULTIPLE</v>
          </cell>
          <cell r="O1455">
            <v>0</v>
          </cell>
          <cell r="P1455">
            <v>0</v>
          </cell>
          <cell r="Q1455" t="str">
            <v>21 02 51 04</v>
          </cell>
          <cell r="R1455" t="str">
            <v>MULTIPLE</v>
          </cell>
          <cell r="S1455">
            <v>0</v>
          </cell>
          <cell r="T1455">
            <v>0</v>
          </cell>
          <cell r="U1455" t="str">
            <v>21 02 51 04</v>
          </cell>
          <cell r="V1455" t="str">
            <v>MULTIPLE</v>
          </cell>
          <cell r="W1455">
            <v>0</v>
          </cell>
          <cell r="X1455">
            <v>0</v>
          </cell>
          <cell r="Y1455" t="str">
            <v>21 02 51 04</v>
          </cell>
          <cell r="Z1455" t="str">
            <v>MULTIPLE</v>
          </cell>
          <cell r="AA1455">
            <v>0</v>
          </cell>
          <cell r="AB1455">
            <v>0</v>
          </cell>
          <cell r="AC1455" t="str">
            <v>21 02 51 04</v>
          </cell>
          <cell r="AD1455" t="str">
            <v>MERGE</v>
          </cell>
          <cell r="AG1455" t="str">
            <v>21 02 02</v>
          </cell>
          <cell r="AH1455" t="str">
            <v>Food security</v>
          </cell>
          <cell r="AI1455" t="str">
            <v>CD</v>
          </cell>
          <cell r="AJ1455" t="str">
            <v>4</v>
          </cell>
          <cell r="AK1455" t="str">
            <v>4</v>
          </cell>
          <cell r="AL1455" t="str">
            <v>4.0.3</v>
          </cell>
          <cell r="KY1455">
            <v>0</v>
          </cell>
          <cell r="KZ1455">
            <v>0</v>
          </cell>
          <cell r="LC1455">
            <v>0</v>
          </cell>
          <cell r="LD1455">
            <v>0</v>
          </cell>
          <cell r="LF1455">
            <v>0</v>
          </cell>
          <cell r="LG1455">
            <v>0</v>
          </cell>
          <cell r="MA1455">
            <v>0</v>
          </cell>
          <cell r="MB1455">
            <v>0</v>
          </cell>
          <cell r="ME1455">
            <v>0</v>
          </cell>
          <cell r="MF1455">
            <v>0</v>
          </cell>
          <cell r="MG1455">
            <v>0</v>
          </cell>
          <cell r="MI1455">
            <v>0</v>
          </cell>
          <cell r="MJ1455">
            <v>0</v>
          </cell>
          <cell r="PJ1455" t="str">
            <v/>
          </cell>
          <cell r="PK1455" t="str">
            <v/>
          </cell>
          <cell r="QC1455">
            <v>0</v>
          </cell>
          <cell r="SI1455" t="str">
            <v/>
          </cell>
          <cell r="SJ1455" t="str">
            <v/>
          </cell>
          <cell r="SM1455" t="str">
            <v/>
          </cell>
          <cell r="SN1455" t="str">
            <v/>
          </cell>
          <cell r="SQ1455" t="str">
            <v/>
          </cell>
          <cell r="SR1455" t="str">
            <v/>
          </cell>
          <cell r="SU1455" t="str">
            <v/>
          </cell>
          <cell r="SV1455" t="str">
            <v/>
          </cell>
          <cell r="SY1455" t="str">
            <v/>
          </cell>
          <cell r="SZ1455" t="str">
            <v/>
          </cell>
          <cell r="TA1455" t="str">
            <v/>
          </cell>
          <cell r="TC1455" t="str">
            <v/>
          </cell>
          <cell r="TD1455" t="str">
            <v/>
          </cell>
          <cell r="TI1455" t="str">
            <v/>
          </cell>
          <cell r="TJ1455" t="str">
            <v/>
          </cell>
          <cell r="TM1455" t="str">
            <v/>
          </cell>
          <cell r="TN1455" t="str">
            <v/>
          </cell>
          <cell r="TY1455" t="str">
            <v/>
          </cell>
          <cell r="TZ1455" t="str">
            <v/>
          </cell>
          <cell r="UC1455" t="str">
            <v/>
          </cell>
          <cell r="UD1455" t="str">
            <v/>
          </cell>
          <cell r="UR1455" t="str">
            <v/>
          </cell>
          <cell r="UU1455" t="str">
            <v/>
          </cell>
          <cell r="UW1455" t="str">
            <v>4</v>
          </cell>
          <cell r="UX1455" t="str">
            <v>4.0.3</v>
          </cell>
          <cell r="UY1455" t="str">
            <v>4.0.3</v>
          </cell>
          <cell r="UZ1455" t="str">
            <v>4.0.3</v>
          </cell>
          <cell r="VB1455" t="str">
            <v>SEC3</v>
          </cell>
          <cell r="VC1455" t="str">
            <v/>
          </cell>
          <cell r="VG1455" t="str">
            <v/>
          </cell>
          <cell r="VH1455" t="str">
            <v/>
          </cell>
          <cell r="VL1455" t="str">
            <v/>
          </cell>
          <cell r="VM1455" t="str">
            <v/>
          </cell>
          <cell r="VN1455" t="str">
            <v>21</v>
          </cell>
          <cell r="VO1455" t="str">
            <v>21 02</v>
          </cell>
          <cell r="VP1455" t="str">
            <v>51</v>
          </cell>
          <cell r="VR1455" t="str">
            <v>BL</v>
          </cell>
          <cell r="VS1455" t="str">
            <v>BL</v>
          </cell>
          <cell r="VT1455" t="str">
            <v/>
          </cell>
          <cell r="VW1455" t="str">
            <v/>
          </cell>
          <cell r="VX1455" t="str">
            <v/>
          </cell>
          <cell r="VY1455" t="str">
            <v/>
          </cell>
          <cell r="WB1455" t="str">
            <v/>
          </cell>
          <cell r="WD1455" t="str">
            <v>21</v>
          </cell>
          <cell r="WE1455">
            <v>1456</v>
          </cell>
          <cell r="WG1455" t="str">
            <v/>
          </cell>
          <cell r="WH1455" t="str">
            <v/>
          </cell>
          <cell r="WI1455" t="str">
            <v/>
          </cell>
          <cell r="WM1455" t="str">
            <v>Completion (prior to 2014)</v>
          </cell>
          <cell r="WN1455" t="str">
            <v>Completion (prior to 2014)</v>
          </cell>
        </row>
        <row r="1456">
          <cell r="A1456">
            <v>3</v>
          </cell>
          <cell r="C1456" t="str">
            <v>21 02 51 04</v>
          </cell>
          <cell r="D1456">
            <v>1</v>
          </cell>
          <cell r="E1456" t="str">
            <v>21 02 51 04</v>
          </cell>
          <cell r="F1456" t="str">
            <v>MULTIPLE</v>
          </cell>
          <cell r="G1456">
            <v>0</v>
          </cell>
          <cell r="H1456">
            <v>0</v>
          </cell>
          <cell r="I1456" t="str">
            <v>21 02 51 04</v>
          </cell>
          <cell r="J1456" t="str">
            <v>MULTIPLE</v>
          </cell>
          <cell r="K1456">
            <v>0</v>
          </cell>
          <cell r="L1456">
            <v>0</v>
          </cell>
          <cell r="M1456" t="str">
            <v>21 02 51 04</v>
          </cell>
          <cell r="N1456" t="str">
            <v>MULTIPLE</v>
          </cell>
          <cell r="O1456">
            <v>0</v>
          </cell>
          <cell r="P1456">
            <v>0</v>
          </cell>
          <cell r="Q1456" t="str">
            <v>21 02 51 04</v>
          </cell>
          <cell r="R1456" t="str">
            <v>MULTIPLE</v>
          </cell>
          <cell r="S1456">
            <v>0</v>
          </cell>
          <cell r="T1456">
            <v>0</v>
          </cell>
          <cell r="U1456" t="str">
            <v>21 02 51 04</v>
          </cell>
          <cell r="V1456" t="str">
            <v>MULTIPLE</v>
          </cell>
          <cell r="W1456">
            <v>0</v>
          </cell>
          <cell r="X1456">
            <v>0</v>
          </cell>
          <cell r="Y1456" t="str">
            <v>21 02 51 04</v>
          </cell>
          <cell r="Z1456" t="str">
            <v>MULTIPLE</v>
          </cell>
          <cell r="AA1456">
            <v>0</v>
          </cell>
          <cell r="AB1456">
            <v>0</v>
          </cell>
          <cell r="AC1456" t="str">
            <v>21 02 51 04</v>
          </cell>
          <cell r="AD1456" t="str">
            <v>MERGE</v>
          </cell>
          <cell r="AG1456" t="str">
            <v>21 02 03</v>
          </cell>
          <cell r="AH1456" t="str">
            <v>Food security</v>
          </cell>
          <cell r="AI1456" t="str">
            <v>CD</v>
          </cell>
          <cell r="AJ1456" t="str">
            <v>4</v>
          </cell>
          <cell r="AK1456" t="str">
            <v>4</v>
          </cell>
          <cell r="AL1456" t="str">
            <v>4.0.3</v>
          </cell>
          <cell r="KY1456">
            <v>0</v>
          </cell>
          <cell r="KZ1456">
            <v>0</v>
          </cell>
          <cell r="LC1456">
            <v>0</v>
          </cell>
          <cell r="LD1456">
            <v>0</v>
          </cell>
          <cell r="LF1456">
            <v>0</v>
          </cell>
          <cell r="LG1456">
            <v>0</v>
          </cell>
          <cell r="MA1456">
            <v>0</v>
          </cell>
          <cell r="MB1456">
            <v>0</v>
          </cell>
          <cell r="ME1456">
            <v>0</v>
          </cell>
          <cell r="MF1456">
            <v>0</v>
          </cell>
          <cell r="MG1456">
            <v>0</v>
          </cell>
          <cell r="MI1456">
            <v>0</v>
          </cell>
          <cell r="MJ1456">
            <v>0</v>
          </cell>
          <cell r="PJ1456" t="str">
            <v/>
          </cell>
          <cell r="PK1456" t="str">
            <v/>
          </cell>
          <cell r="QC1456">
            <v>0</v>
          </cell>
          <cell r="SI1456" t="str">
            <v/>
          </cell>
          <cell r="SJ1456" t="str">
            <v/>
          </cell>
          <cell r="SM1456" t="str">
            <v/>
          </cell>
          <cell r="SN1456" t="str">
            <v/>
          </cell>
          <cell r="SQ1456" t="str">
            <v/>
          </cell>
          <cell r="SR1456" t="str">
            <v/>
          </cell>
          <cell r="SU1456" t="str">
            <v/>
          </cell>
          <cell r="SV1456" t="str">
            <v/>
          </cell>
          <cell r="SY1456" t="str">
            <v/>
          </cell>
          <cell r="SZ1456" t="str">
            <v/>
          </cell>
          <cell r="TA1456" t="str">
            <v/>
          </cell>
          <cell r="TC1456" t="str">
            <v/>
          </cell>
          <cell r="TD1456" t="str">
            <v/>
          </cell>
          <cell r="TI1456" t="str">
            <v/>
          </cell>
          <cell r="TJ1456" t="str">
            <v/>
          </cell>
          <cell r="TM1456" t="str">
            <v/>
          </cell>
          <cell r="TN1456" t="str">
            <v/>
          </cell>
          <cell r="TY1456" t="str">
            <v/>
          </cell>
          <cell r="TZ1456" t="str">
            <v/>
          </cell>
          <cell r="UC1456" t="str">
            <v/>
          </cell>
          <cell r="UD1456" t="str">
            <v/>
          </cell>
          <cell r="UR1456" t="str">
            <v/>
          </cell>
          <cell r="UU1456" t="str">
            <v/>
          </cell>
          <cell r="UW1456" t="str">
            <v>4</v>
          </cell>
          <cell r="UX1456" t="str">
            <v>4.0.3</v>
          </cell>
          <cell r="UY1456" t="str">
            <v>4.0.3</v>
          </cell>
          <cell r="UZ1456" t="str">
            <v>4.0.3</v>
          </cell>
          <cell r="VB1456" t="str">
            <v>SEC3</v>
          </cell>
          <cell r="VC1456" t="str">
            <v/>
          </cell>
          <cell r="VG1456" t="str">
            <v/>
          </cell>
          <cell r="VH1456" t="str">
            <v/>
          </cell>
          <cell r="VL1456" t="str">
            <v/>
          </cell>
          <cell r="VM1456" t="str">
            <v/>
          </cell>
          <cell r="VN1456" t="str">
            <v>21</v>
          </cell>
          <cell r="VO1456" t="str">
            <v>21 02</v>
          </cell>
          <cell r="VP1456" t="str">
            <v>51</v>
          </cell>
          <cell r="VR1456" t="str">
            <v>BL</v>
          </cell>
          <cell r="VS1456" t="str">
            <v>BL</v>
          </cell>
          <cell r="VT1456" t="str">
            <v/>
          </cell>
          <cell r="VW1456" t="str">
            <v/>
          </cell>
          <cell r="VX1456" t="str">
            <v/>
          </cell>
          <cell r="VY1456" t="str">
            <v/>
          </cell>
          <cell r="WB1456" t="str">
            <v/>
          </cell>
          <cell r="WD1456" t="str">
            <v>21</v>
          </cell>
          <cell r="WE1456">
            <v>1457</v>
          </cell>
          <cell r="WG1456" t="str">
            <v/>
          </cell>
          <cell r="WH1456" t="str">
            <v/>
          </cell>
          <cell r="WI1456" t="str">
            <v/>
          </cell>
          <cell r="WM1456" t="str">
            <v>Completion (prior to 2014)</v>
          </cell>
          <cell r="WN1456" t="str">
            <v>Completion (prior to 2014)</v>
          </cell>
        </row>
        <row r="1457">
          <cell r="A1457">
            <v>3</v>
          </cell>
          <cell r="C1457" t="str">
            <v>21 02 51 05</v>
          </cell>
          <cell r="D1457">
            <v>1</v>
          </cell>
          <cell r="E1457" t="str">
            <v>21 02 51 05</v>
          </cell>
          <cell r="F1457" t="str">
            <v>MULTIPLE</v>
          </cell>
          <cell r="G1457">
            <v>1</v>
          </cell>
          <cell r="H1457">
            <v>1</v>
          </cell>
          <cell r="I1457" t="str">
            <v>21 02 51 05</v>
          </cell>
          <cell r="J1457" t="str">
            <v>MULTIPLE</v>
          </cell>
          <cell r="K1457">
            <v>1</v>
          </cell>
          <cell r="L1457">
            <v>1</v>
          </cell>
          <cell r="M1457" t="str">
            <v>21 02 51 05</v>
          </cell>
          <cell r="N1457" t="str">
            <v>MULTIPLE</v>
          </cell>
          <cell r="O1457">
            <v>1</v>
          </cell>
          <cell r="P1457">
            <v>1</v>
          </cell>
          <cell r="Q1457" t="str">
            <v>21 02 51 05</v>
          </cell>
          <cell r="R1457" t="str">
            <v>MULTIPLE</v>
          </cell>
          <cell r="S1457">
            <v>1</v>
          </cell>
          <cell r="T1457">
            <v>1</v>
          </cell>
          <cell r="U1457" t="str">
            <v>21 02 51 05</v>
          </cell>
          <cell r="V1457" t="str">
            <v>MULTIPLE</v>
          </cell>
          <cell r="W1457">
            <v>1</v>
          </cell>
          <cell r="X1457">
            <v>1</v>
          </cell>
          <cell r="Y1457" t="str">
            <v>21 02 51 05</v>
          </cell>
          <cell r="Z1457" t="str">
            <v>MULTIPLE</v>
          </cell>
          <cell r="AA1457">
            <v>1</v>
          </cell>
          <cell r="AB1457">
            <v>1</v>
          </cell>
          <cell r="AC1457" t="str">
            <v>21 02 51 05</v>
          </cell>
          <cell r="AD1457" t="str">
            <v>MERGE</v>
          </cell>
          <cell r="AG1457" t="str">
            <v>21 03 01</v>
          </cell>
          <cell r="AH1457" t="str">
            <v>Non-state actors in development</v>
          </cell>
          <cell r="AI1457" t="str">
            <v>CD</v>
          </cell>
          <cell r="AJ1457" t="str">
            <v>4</v>
          </cell>
          <cell r="AK1457" t="str">
            <v>4</v>
          </cell>
          <cell r="AL1457" t="str">
            <v>4.0.3</v>
          </cell>
          <cell r="KY1457">
            <v>0</v>
          </cell>
          <cell r="KZ1457">
            <v>-13398868.140000001</v>
          </cell>
          <cell r="LC1457">
            <v>0</v>
          </cell>
          <cell r="LD1457">
            <v>0</v>
          </cell>
          <cell r="LF1457">
            <v>0</v>
          </cell>
          <cell r="LG1457">
            <v>909371.91</v>
          </cell>
          <cell r="MA1457">
            <v>0</v>
          </cell>
          <cell r="MB1457">
            <v>21601131.859999999</v>
          </cell>
          <cell r="ME1457">
            <v>0</v>
          </cell>
          <cell r="MF1457">
            <v>0</v>
          </cell>
          <cell r="MG1457">
            <v>0</v>
          </cell>
          <cell r="MI1457">
            <v>1093.24</v>
          </cell>
          <cell r="MJ1457">
            <v>209774</v>
          </cell>
          <cell r="PJ1457" t="str">
            <v>p.m.</v>
          </cell>
          <cell r="PK1457">
            <v>32000000</v>
          </cell>
          <cell r="QC1457">
            <v>536677.85</v>
          </cell>
          <cell r="SI1457" t="str">
            <v>p.m.</v>
          </cell>
          <cell r="SJ1457">
            <v>3200000</v>
          </cell>
          <cell r="SM1457" t="str">
            <v/>
          </cell>
          <cell r="SN1457" t="str">
            <v/>
          </cell>
          <cell r="SQ1457" t="str">
            <v>p.m.</v>
          </cell>
          <cell r="SR1457">
            <v>3200000</v>
          </cell>
          <cell r="SU1457" t="str">
            <v/>
          </cell>
          <cell r="SV1457" t="str">
            <v/>
          </cell>
          <cell r="SY1457" t="str">
            <v>p.m.</v>
          </cell>
          <cell r="SZ1457">
            <v>3200000</v>
          </cell>
          <cell r="TA1457" t="str">
            <v>p.m.</v>
          </cell>
          <cell r="TC1457" t="str">
            <v/>
          </cell>
          <cell r="TD1457" t="str">
            <v/>
          </cell>
          <cell r="TI1457" t="str">
            <v>p.m.</v>
          </cell>
          <cell r="TJ1457">
            <v>3200000</v>
          </cell>
          <cell r="TM1457" t="str">
            <v/>
          </cell>
          <cell r="TN1457" t="str">
            <v/>
          </cell>
          <cell r="TY1457" t="str">
            <v>p.m.</v>
          </cell>
          <cell r="TZ1457">
            <v>3200000</v>
          </cell>
          <cell r="UC1457" t="str">
            <v/>
          </cell>
          <cell r="UD1457" t="str">
            <v/>
          </cell>
          <cell r="UR1457" t="str">
            <v/>
          </cell>
          <cell r="UU1457" t="str">
            <v>21 02 51 05</v>
          </cell>
          <cell r="UW1457" t="str">
            <v>4</v>
          </cell>
          <cell r="UX1457" t="str">
            <v>4.0.3</v>
          </cell>
          <cell r="UY1457" t="str">
            <v>4.0.3</v>
          </cell>
          <cell r="UZ1457" t="str">
            <v>4.0.3</v>
          </cell>
          <cell r="VB1457" t="str">
            <v>SEC3</v>
          </cell>
          <cell r="VC1457" t="str">
            <v/>
          </cell>
          <cell r="VG1457" t="str">
            <v/>
          </cell>
          <cell r="VH1457" t="str">
            <v/>
          </cell>
          <cell r="VL1457" t="str">
            <v/>
          </cell>
          <cell r="VM1457" t="str">
            <v/>
          </cell>
          <cell r="VN1457" t="str">
            <v>21</v>
          </cell>
          <cell r="VO1457" t="str">
            <v>21 02</v>
          </cell>
          <cell r="VP1457" t="str">
            <v>51</v>
          </cell>
          <cell r="VR1457" t="str">
            <v>BL</v>
          </cell>
          <cell r="VS1457" t="str">
            <v>BL</v>
          </cell>
          <cell r="VT1457" t="str">
            <v/>
          </cell>
          <cell r="VW1457" t="str">
            <v/>
          </cell>
          <cell r="VX1457" t="str">
            <v/>
          </cell>
          <cell r="VY1457" t="str">
            <v/>
          </cell>
          <cell r="WB1457" t="str">
            <v>1</v>
          </cell>
          <cell r="WD1457" t="str">
            <v>21</v>
          </cell>
          <cell r="WE1457">
            <v>1458</v>
          </cell>
          <cell r="WG1457" t="str">
            <v/>
          </cell>
          <cell r="WH1457" t="str">
            <v/>
          </cell>
          <cell r="WI1457" t="str">
            <v/>
          </cell>
          <cell r="WM1457" t="str">
            <v>Completion (prior to 2014)</v>
          </cell>
          <cell r="WN1457" t="str">
            <v>Completion (prior to 2014)</v>
          </cell>
        </row>
        <row r="1458">
          <cell r="A1458">
            <v>3</v>
          </cell>
          <cell r="C1458" t="str">
            <v>21 02 51 05</v>
          </cell>
          <cell r="D1458">
            <v>1</v>
          </cell>
          <cell r="E1458" t="str">
            <v>21 02 51 05</v>
          </cell>
          <cell r="F1458" t="str">
            <v>MULTIPLE</v>
          </cell>
          <cell r="G1458">
            <v>0</v>
          </cell>
          <cell r="H1458">
            <v>0</v>
          </cell>
          <cell r="I1458" t="str">
            <v>21 02 51 05</v>
          </cell>
          <cell r="J1458" t="str">
            <v>MULTIPLE</v>
          </cell>
          <cell r="K1458">
            <v>0</v>
          </cell>
          <cell r="L1458">
            <v>0</v>
          </cell>
          <cell r="M1458" t="str">
            <v>21 02 51 05</v>
          </cell>
          <cell r="N1458" t="str">
            <v>MULTIPLE</v>
          </cell>
          <cell r="O1458">
            <v>0</v>
          </cell>
          <cell r="P1458">
            <v>0</v>
          </cell>
          <cell r="Q1458" t="str">
            <v>21 02 51 05</v>
          </cell>
          <cell r="R1458" t="str">
            <v>MULTIPLE</v>
          </cell>
          <cell r="S1458">
            <v>0</v>
          </cell>
          <cell r="T1458">
            <v>0</v>
          </cell>
          <cell r="U1458" t="str">
            <v>21 02 51 05</v>
          </cell>
          <cell r="V1458" t="str">
            <v>MULTIPLE</v>
          </cell>
          <cell r="W1458">
            <v>0</v>
          </cell>
          <cell r="X1458">
            <v>0</v>
          </cell>
          <cell r="Y1458" t="str">
            <v>21 02 51 05</v>
          </cell>
          <cell r="Z1458" t="str">
            <v>MULTIPLE</v>
          </cell>
          <cell r="AA1458">
            <v>0</v>
          </cell>
          <cell r="AB1458">
            <v>0</v>
          </cell>
          <cell r="AC1458" t="str">
            <v>21 02 51 05</v>
          </cell>
          <cell r="AD1458" t="str">
            <v>MERGE</v>
          </cell>
          <cell r="AG1458" t="str">
            <v>21 03 02</v>
          </cell>
          <cell r="AH1458" t="str">
            <v>Non-state actors in development</v>
          </cell>
          <cell r="AI1458" t="str">
            <v>CD</v>
          </cell>
          <cell r="AJ1458" t="str">
            <v>4</v>
          </cell>
          <cell r="AK1458" t="str">
            <v>4</v>
          </cell>
          <cell r="AL1458" t="str">
            <v>4.0.3</v>
          </cell>
          <cell r="KY1458">
            <v>0</v>
          </cell>
          <cell r="KZ1458">
            <v>0</v>
          </cell>
          <cell r="LC1458">
            <v>0</v>
          </cell>
          <cell r="LD1458">
            <v>0</v>
          </cell>
          <cell r="LF1458">
            <v>0</v>
          </cell>
          <cell r="LG1458">
            <v>0</v>
          </cell>
          <cell r="MA1458">
            <v>0</v>
          </cell>
          <cell r="MB1458">
            <v>0</v>
          </cell>
          <cell r="ME1458">
            <v>0</v>
          </cell>
          <cell r="MF1458">
            <v>0</v>
          </cell>
          <cell r="MG1458">
            <v>0</v>
          </cell>
          <cell r="MI1458">
            <v>0</v>
          </cell>
          <cell r="MJ1458">
            <v>0</v>
          </cell>
          <cell r="PJ1458" t="str">
            <v/>
          </cell>
          <cell r="PK1458" t="str">
            <v/>
          </cell>
          <cell r="QC1458">
            <v>0</v>
          </cell>
          <cell r="SI1458" t="str">
            <v/>
          </cell>
          <cell r="SJ1458" t="str">
            <v/>
          </cell>
          <cell r="SM1458" t="str">
            <v/>
          </cell>
          <cell r="SN1458" t="str">
            <v/>
          </cell>
          <cell r="SQ1458" t="str">
            <v/>
          </cell>
          <cell r="SR1458" t="str">
            <v/>
          </cell>
          <cell r="SU1458" t="str">
            <v/>
          </cell>
          <cell r="SV1458" t="str">
            <v/>
          </cell>
          <cell r="SY1458" t="str">
            <v/>
          </cell>
          <cell r="SZ1458" t="str">
            <v/>
          </cell>
          <cell r="TA1458" t="str">
            <v/>
          </cell>
          <cell r="TC1458" t="str">
            <v/>
          </cell>
          <cell r="TD1458" t="str">
            <v/>
          </cell>
          <cell r="TI1458" t="str">
            <v/>
          </cell>
          <cell r="TJ1458" t="str">
            <v/>
          </cell>
          <cell r="TM1458" t="str">
            <v/>
          </cell>
          <cell r="TN1458" t="str">
            <v/>
          </cell>
          <cell r="TY1458" t="str">
            <v/>
          </cell>
          <cell r="TZ1458" t="str">
            <v/>
          </cell>
          <cell r="UC1458" t="str">
            <v/>
          </cell>
          <cell r="UD1458" t="str">
            <v/>
          </cell>
          <cell r="UR1458" t="str">
            <v/>
          </cell>
          <cell r="UU1458" t="str">
            <v/>
          </cell>
          <cell r="UW1458" t="str">
            <v>4</v>
          </cell>
          <cell r="UX1458" t="str">
            <v>4.0.3</v>
          </cell>
          <cell r="UY1458" t="str">
            <v>4.0.3</v>
          </cell>
          <cell r="UZ1458" t="str">
            <v>4.0.3</v>
          </cell>
          <cell r="VB1458" t="str">
            <v>SEC3</v>
          </cell>
          <cell r="VC1458" t="str">
            <v/>
          </cell>
          <cell r="VG1458" t="str">
            <v/>
          </cell>
          <cell r="VH1458" t="str">
            <v/>
          </cell>
          <cell r="VL1458" t="str">
            <v/>
          </cell>
          <cell r="VM1458" t="str">
            <v/>
          </cell>
          <cell r="VN1458" t="str">
            <v>21</v>
          </cell>
          <cell r="VO1458" t="str">
            <v>21 02</v>
          </cell>
          <cell r="VP1458" t="str">
            <v>51</v>
          </cell>
          <cell r="VR1458" t="str">
            <v>BL</v>
          </cell>
          <cell r="VS1458" t="str">
            <v>BL</v>
          </cell>
          <cell r="VT1458" t="str">
            <v/>
          </cell>
          <cell r="VW1458" t="str">
            <v/>
          </cell>
          <cell r="VX1458" t="str">
            <v/>
          </cell>
          <cell r="VY1458" t="str">
            <v/>
          </cell>
          <cell r="WB1458" t="str">
            <v/>
          </cell>
          <cell r="WD1458" t="str">
            <v>21</v>
          </cell>
          <cell r="WE1458">
            <v>1459</v>
          </cell>
          <cell r="WG1458" t="str">
            <v/>
          </cell>
          <cell r="WH1458" t="str">
            <v/>
          </cell>
          <cell r="WI1458" t="str">
            <v/>
          </cell>
          <cell r="WM1458" t="str">
            <v>Completion (prior to 2014)</v>
          </cell>
          <cell r="WN1458" t="str">
            <v>Completion (prior to 2014)</v>
          </cell>
        </row>
        <row r="1459">
          <cell r="A1459">
            <v>3</v>
          </cell>
          <cell r="C1459" t="str">
            <v>21 02 51 06</v>
          </cell>
          <cell r="D1459">
            <v>1</v>
          </cell>
          <cell r="E1459" t="str">
            <v>21 02 51 06</v>
          </cell>
          <cell r="F1459" t="str">
            <v/>
          </cell>
          <cell r="I1459" t="str">
            <v>21 02 51 06</v>
          </cell>
          <cell r="J1459" t="str">
            <v/>
          </cell>
          <cell r="M1459" t="str">
            <v>21 02 51 06</v>
          </cell>
          <cell r="N1459" t="str">
            <v/>
          </cell>
          <cell r="Q1459" t="str">
            <v>21 02 51 06</v>
          </cell>
          <cell r="R1459" t="str">
            <v/>
          </cell>
          <cell r="U1459" t="str">
            <v>21 02 51 06</v>
          </cell>
          <cell r="V1459" t="str">
            <v/>
          </cell>
          <cell r="Y1459" t="str">
            <v>21 02 51 06</v>
          </cell>
          <cell r="Z1459" t="str">
            <v/>
          </cell>
          <cell r="AC1459" t="str">
            <v>21 02 51 06</v>
          </cell>
          <cell r="AD1459" t="str">
            <v>TRANSFER</v>
          </cell>
          <cell r="AG1459" t="str">
            <v>21 04 01</v>
          </cell>
          <cell r="AH1459" t="str">
            <v>Environment and sustainable management of natural resources, including energy</v>
          </cell>
          <cell r="AI1459" t="str">
            <v>CD</v>
          </cell>
          <cell r="AJ1459" t="str">
            <v>4</v>
          </cell>
          <cell r="AK1459" t="str">
            <v>4</v>
          </cell>
          <cell r="AL1459" t="str">
            <v>4.0.3</v>
          </cell>
          <cell r="KY1459">
            <v>0</v>
          </cell>
          <cell r="KZ1459">
            <v>-128283.76</v>
          </cell>
          <cell r="LC1459">
            <v>0</v>
          </cell>
          <cell r="LD1459">
            <v>0</v>
          </cell>
          <cell r="LF1459">
            <v>0</v>
          </cell>
          <cell r="LG1459">
            <v>3239917.53</v>
          </cell>
          <cell r="MA1459">
            <v>0</v>
          </cell>
          <cell r="MB1459">
            <v>49871716.240000002</v>
          </cell>
          <cell r="ME1459">
            <v>0</v>
          </cell>
          <cell r="MF1459">
            <v>0</v>
          </cell>
          <cell r="MG1459">
            <v>0</v>
          </cell>
          <cell r="MI1459">
            <v>0</v>
          </cell>
          <cell r="MJ1459">
            <v>139485.74</v>
          </cell>
          <cell r="PJ1459" t="str">
            <v>p.m.</v>
          </cell>
          <cell r="PK1459">
            <v>57100000</v>
          </cell>
          <cell r="QC1459">
            <v>3375213.61</v>
          </cell>
          <cell r="SI1459" t="str">
            <v>p.m.</v>
          </cell>
          <cell r="SJ1459">
            <v>15400000</v>
          </cell>
          <cell r="SM1459" t="str">
            <v/>
          </cell>
          <cell r="SN1459" t="str">
            <v/>
          </cell>
          <cell r="SQ1459" t="str">
            <v>p.m.</v>
          </cell>
          <cell r="SR1459">
            <v>15400000</v>
          </cell>
          <cell r="SU1459" t="str">
            <v/>
          </cell>
          <cell r="SV1459" t="str">
            <v/>
          </cell>
          <cell r="SY1459" t="str">
            <v>p.m.</v>
          </cell>
          <cell r="SZ1459">
            <v>15400000</v>
          </cell>
          <cell r="TA1459" t="str">
            <v>p.m.</v>
          </cell>
          <cell r="TC1459" t="str">
            <v/>
          </cell>
          <cell r="TD1459" t="str">
            <v/>
          </cell>
          <cell r="TI1459" t="str">
            <v>p.m.</v>
          </cell>
          <cell r="TJ1459">
            <v>15400000</v>
          </cell>
          <cell r="TM1459" t="str">
            <v/>
          </cell>
          <cell r="TN1459" t="str">
            <v/>
          </cell>
          <cell r="TY1459" t="str">
            <v>p.m.</v>
          </cell>
          <cell r="TZ1459">
            <v>15400000</v>
          </cell>
          <cell r="UC1459" t="str">
            <v/>
          </cell>
          <cell r="UD1459" t="str">
            <v/>
          </cell>
          <cell r="UR1459" t="str">
            <v/>
          </cell>
          <cell r="UU1459" t="str">
            <v>21 02 51 06</v>
          </cell>
          <cell r="UW1459" t="str">
            <v>4</v>
          </cell>
          <cell r="UX1459" t="str">
            <v>4.0.3</v>
          </cell>
          <cell r="UY1459" t="str">
            <v>4.0.3</v>
          </cell>
          <cell r="UZ1459" t="str">
            <v>4.0.3</v>
          </cell>
          <cell r="VB1459" t="str">
            <v>SEC3</v>
          </cell>
          <cell r="VC1459" t="str">
            <v/>
          </cell>
          <cell r="VG1459" t="str">
            <v/>
          </cell>
          <cell r="VH1459" t="str">
            <v/>
          </cell>
          <cell r="VL1459" t="str">
            <v/>
          </cell>
          <cell r="VM1459" t="str">
            <v/>
          </cell>
          <cell r="VN1459" t="str">
            <v>21</v>
          </cell>
          <cell r="VO1459" t="str">
            <v>21 02</v>
          </cell>
          <cell r="VP1459" t="str">
            <v>51</v>
          </cell>
          <cell r="VR1459" t="str">
            <v>BL</v>
          </cell>
          <cell r="VS1459" t="str">
            <v>BL</v>
          </cell>
          <cell r="VT1459" t="str">
            <v/>
          </cell>
          <cell r="VW1459" t="str">
            <v/>
          </cell>
          <cell r="VX1459" t="str">
            <v/>
          </cell>
          <cell r="VY1459" t="str">
            <v/>
          </cell>
          <cell r="WB1459" t="str">
            <v>1</v>
          </cell>
          <cell r="WD1459" t="str">
            <v>21</v>
          </cell>
          <cell r="WE1459">
            <v>1460</v>
          </cell>
          <cell r="WG1459" t="str">
            <v/>
          </cell>
          <cell r="WH1459" t="str">
            <v/>
          </cell>
          <cell r="WI1459" t="str">
            <v/>
          </cell>
          <cell r="WM1459" t="str">
            <v>Completion (prior to 2014)</v>
          </cell>
          <cell r="WN1459" t="str">
            <v>Completion (prior to 2014)</v>
          </cell>
        </row>
        <row r="1460">
          <cell r="A1460">
            <v>3</v>
          </cell>
          <cell r="C1460" t="str">
            <v>21 02 51 07</v>
          </cell>
          <cell r="D1460">
            <v>1</v>
          </cell>
          <cell r="E1460" t="str">
            <v>21 02 51 07</v>
          </cell>
          <cell r="F1460" t="str">
            <v>MULTIPLE</v>
          </cell>
          <cell r="G1460">
            <v>1</v>
          </cell>
          <cell r="H1460">
            <v>1</v>
          </cell>
          <cell r="I1460" t="str">
            <v>21 02 51 07</v>
          </cell>
          <cell r="J1460" t="str">
            <v>MULTIPLE</v>
          </cell>
          <cell r="K1460">
            <v>1</v>
          </cell>
          <cell r="L1460">
            <v>1</v>
          </cell>
          <cell r="M1460" t="str">
            <v>21 02 51 07</v>
          </cell>
          <cell r="N1460" t="str">
            <v>MULTIPLE</v>
          </cell>
          <cell r="O1460">
            <v>1</v>
          </cell>
          <cell r="P1460">
            <v>1</v>
          </cell>
          <cell r="Q1460" t="str">
            <v>21 02 51 07</v>
          </cell>
          <cell r="R1460" t="str">
            <v>MULTIPLE</v>
          </cell>
          <cell r="S1460">
            <v>1</v>
          </cell>
          <cell r="T1460">
            <v>1</v>
          </cell>
          <cell r="U1460" t="str">
            <v>21 02 51 07</v>
          </cell>
          <cell r="V1460" t="str">
            <v>MULTIPLE</v>
          </cell>
          <cell r="W1460">
            <v>1</v>
          </cell>
          <cell r="X1460">
            <v>1</v>
          </cell>
          <cell r="Y1460" t="str">
            <v>21 02 51 07</v>
          </cell>
          <cell r="Z1460" t="str">
            <v>MULTIPLE</v>
          </cell>
          <cell r="AA1460">
            <v>1</v>
          </cell>
          <cell r="AB1460">
            <v>1</v>
          </cell>
          <cell r="AC1460" t="str">
            <v>21 02 51 07</v>
          </cell>
          <cell r="AD1460" t="str">
            <v>MERGE</v>
          </cell>
          <cell r="AG1460" t="str">
            <v>21 05 01 01</v>
          </cell>
          <cell r="AH1460" t="str">
            <v>Human and social development</v>
          </cell>
          <cell r="AI1460" t="str">
            <v>CD</v>
          </cell>
          <cell r="AJ1460" t="str">
            <v>4</v>
          </cell>
          <cell r="AK1460" t="str">
            <v>4</v>
          </cell>
          <cell r="AL1460" t="str">
            <v>4.0.3</v>
          </cell>
          <cell r="KY1460">
            <v>0</v>
          </cell>
          <cell r="KZ1460">
            <v>321955.36</v>
          </cell>
          <cell r="LC1460">
            <v>0</v>
          </cell>
          <cell r="LD1460">
            <v>0</v>
          </cell>
          <cell r="LF1460">
            <v>0</v>
          </cell>
          <cell r="LG1460">
            <v>239742.56</v>
          </cell>
          <cell r="MA1460">
            <v>0</v>
          </cell>
          <cell r="MB1460">
            <v>14672205.359999999</v>
          </cell>
          <cell r="ME1460">
            <v>0</v>
          </cell>
          <cell r="MF1460">
            <v>0</v>
          </cell>
          <cell r="MG1460">
            <v>0</v>
          </cell>
          <cell r="MI1460">
            <v>0</v>
          </cell>
          <cell r="MJ1460">
            <v>321160.76</v>
          </cell>
          <cell r="PJ1460" t="str">
            <v>p.m.</v>
          </cell>
          <cell r="PK1460">
            <v>3500000</v>
          </cell>
          <cell r="QC1460">
            <v>423343.58999999997</v>
          </cell>
          <cell r="SI1460" t="str">
            <v>p.m.</v>
          </cell>
          <cell r="SJ1460">
            <v>2500000</v>
          </cell>
          <cell r="SM1460" t="str">
            <v/>
          </cell>
          <cell r="SN1460" t="str">
            <v/>
          </cell>
          <cell r="SQ1460" t="str">
            <v>p.m.</v>
          </cell>
          <cell r="SR1460">
            <v>2500000</v>
          </cell>
          <cell r="SU1460" t="str">
            <v/>
          </cell>
          <cell r="SV1460" t="str">
            <v/>
          </cell>
          <cell r="SY1460" t="str">
            <v>p.m.</v>
          </cell>
          <cell r="SZ1460">
            <v>2500000</v>
          </cell>
          <cell r="TA1460" t="str">
            <v>p.m.</v>
          </cell>
          <cell r="TC1460" t="str">
            <v/>
          </cell>
          <cell r="TD1460" t="str">
            <v/>
          </cell>
          <cell r="TI1460" t="str">
            <v>p.m.</v>
          </cell>
          <cell r="TJ1460">
            <v>2500000</v>
          </cell>
          <cell r="TM1460" t="str">
            <v/>
          </cell>
          <cell r="TN1460" t="str">
            <v/>
          </cell>
          <cell r="TY1460" t="str">
            <v>p.m.</v>
          </cell>
          <cell r="TZ1460">
            <v>2500000</v>
          </cell>
          <cell r="UC1460" t="str">
            <v/>
          </cell>
          <cell r="UD1460" t="str">
            <v/>
          </cell>
          <cell r="UR1460" t="str">
            <v/>
          </cell>
          <cell r="UU1460" t="str">
            <v>21 02 51 07</v>
          </cell>
          <cell r="UW1460" t="str">
            <v>4</v>
          </cell>
          <cell r="UX1460" t="str">
            <v>4.0.3</v>
          </cell>
          <cell r="UY1460" t="str">
            <v>4.0.3</v>
          </cell>
          <cell r="UZ1460" t="str">
            <v>4.0.3</v>
          </cell>
          <cell r="VB1460" t="str">
            <v>SEC3</v>
          </cell>
          <cell r="VC1460" t="str">
            <v/>
          </cell>
          <cell r="VG1460" t="str">
            <v/>
          </cell>
          <cell r="VH1460" t="str">
            <v/>
          </cell>
          <cell r="VL1460" t="str">
            <v/>
          </cell>
          <cell r="VM1460" t="str">
            <v/>
          </cell>
          <cell r="VN1460" t="str">
            <v>21</v>
          </cell>
          <cell r="VO1460" t="str">
            <v>21 02</v>
          </cell>
          <cell r="VP1460" t="str">
            <v>51</v>
          </cell>
          <cell r="VR1460" t="str">
            <v>BL</v>
          </cell>
          <cell r="VS1460" t="str">
            <v>BL</v>
          </cell>
          <cell r="VT1460" t="str">
            <v/>
          </cell>
          <cell r="VW1460" t="str">
            <v/>
          </cell>
          <cell r="VX1460" t="str">
            <v/>
          </cell>
          <cell r="VY1460" t="str">
            <v/>
          </cell>
          <cell r="WB1460" t="str">
            <v>1</v>
          </cell>
          <cell r="WD1460" t="str">
            <v>21</v>
          </cell>
          <cell r="WE1460">
            <v>1461</v>
          </cell>
          <cell r="WG1460" t="str">
            <v/>
          </cell>
          <cell r="WH1460" t="str">
            <v/>
          </cell>
          <cell r="WI1460" t="str">
            <v/>
          </cell>
          <cell r="WM1460" t="str">
            <v>Completion (prior to 2014)</v>
          </cell>
          <cell r="WN1460" t="str">
            <v>Completion (prior to 2014)</v>
          </cell>
        </row>
        <row r="1461">
          <cell r="A1461">
            <v>3</v>
          </cell>
          <cell r="C1461" t="str">
            <v>21 02 51 07</v>
          </cell>
          <cell r="D1461">
            <v>1</v>
          </cell>
          <cell r="E1461" t="str">
            <v>21 02 51 07</v>
          </cell>
          <cell r="F1461" t="str">
            <v>MULTIPLE</v>
          </cell>
          <cell r="G1461">
            <v>0</v>
          </cell>
          <cell r="H1461">
            <v>0</v>
          </cell>
          <cell r="I1461" t="str">
            <v>21 02 51 07</v>
          </cell>
          <cell r="J1461" t="str">
            <v>MULTIPLE</v>
          </cell>
          <cell r="K1461">
            <v>0</v>
          </cell>
          <cell r="L1461">
            <v>0</v>
          </cell>
          <cell r="M1461" t="str">
            <v>21 02 51 07</v>
          </cell>
          <cell r="N1461" t="str">
            <v>MULTIPLE</v>
          </cell>
          <cell r="O1461">
            <v>0</v>
          </cell>
          <cell r="P1461">
            <v>0</v>
          </cell>
          <cell r="Q1461" t="str">
            <v>21 02 51 07</v>
          </cell>
          <cell r="R1461" t="str">
            <v>MULTIPLE</v>
          </cell>
          <cell r="S1461">
            <v>0</v>
          </cell>
          <cell r="T1461">
            <v>0</v>
          </cell>
          <cell r="U1461" t="str">
            <v>21 02 51 07</v>
          </cell>
          <cell r="V1461" t="str">
            <v>MULTIPLE</v>
          </cell>
          <cell r="W1461">
            <v>0</v>
          </cell>
          <cell r="X1461">
            <v>0</v>
          </cell>
          <cell r="Y1461" t="str">
            <v>21 02 51 07</v>
          </cell>
          <cell r="Z1461" t="str">
            <v>MULTIPLE</v>
          </cell>
          <cell r="AA1461">
            <v>0</v>
          </cell>
          <cell r="AB1461">
            <v>0</v>
          </cell>
          <cell r="AC1461" t="str">
            <v>21 02 51 07</v>
          </cell>
          <cell r="AD1461" t="str">
            <v>MERGE</v>
          </cell>
          <cell r="AG1461" t="str">
            <v>21 05 01 02</v>
          </cell>
          <cell r="AH1461" t="str">
            <v>Human and social development</v>
          </cell>
          <cell r="AI1461" t="str">
            <v>CD</v>
          </cell>
          <cell r="AJ1461" t="str">
            <v>4</v>
          </cell>
          <cell r="AK1461" t="str">
            <v>4</v>
          </cell>
          <cell r="AL1461" t="str">
            <v>4.0.3</v>
          </cell>
          <cell r="KY1461">
            <v>0</v>
          </cell>
          <cell r="KZ1461">
            <v>0</v>
          </cell>
          <cell r="LC1461">
            <v>0</v>
          </cell>
          <cell r="LD1461">
            <v>0</v>
          </cell>
          <cell r="LF1461">
            <v>0</v>
          </cell>
          <cell r="LG1461">
            <v>0</v>
          </cell>
          <cell r="MA1461">
            <v>0</v>
          </cell>
          <cell r="MB1461">
            <v>0</v>
          </cell>
          <cell r="ME1461">
            <v>0</v>
          </cell>
          <cell r="MF1461">
            <v>0</v>
          </cell>
          <cell r="MG1461">
            <v>0</v>
          </cell>
          <cell r="MI1461">
            <v>0</v>
          </cell>
          <cell r="MJ1461">
            <v>0</v>
          </cell>
          <cell r="PJ1461" t="str">
            <v/>
          </cell>
          <cell r="PK1461" t="str">
            <v/>
          </cell>
          <cell r="QC1461">
            <v>0</v>
          </cell>
          <cell r="SI1461" t="str">
            <v/>
          </cell>
          <cell r="SJ1461" t="str">
            <v/>
          </cell>
          <cell r="SM1461" t="str">
            <v/>
          </cell>
          <cell r="SN1461" t="str">
            <v/>
          </cell>
          <cell r="SQ1461" t="str">
            <v/>
          </cell>
          <cell r="SR1461" t="str">
            <v/>
          </cell>
          <cell r="SU1461" t="str">
            <v/>
          </cell>
          <cell r="SV1461" t="str">
            <v/>
          </cell>
          <cell r="SY1461" t="str">
            <v/>
          </cell>
          <cell r="SZ1461" t="str">
            <v/>
          </cell>
          <cell r="TA1461" t="str">
            <v/>
          </cell>
          <cell r="TC1461" t="str">
            <v/>
          </cell>
          <cell r="TD1461" t="str">
            <v/>
          </cell>
          <cell r="TI1461" t="str">
            <v/>
          </cell>
          <cell r="TJ1461" t="str">
            <v/>
          </cell>
          <cell r="TM1461" t="str">
            <v/>
          </cell>
          <cell r="TN1461" t="str">
            <v/>
          </cell>
          <cell r="TY1461" t="str">
            <v/>
          </cell>
          <cell r="TZ1461" t="str">
            <v/>
          </cell>
          <cell r="UC1461" t="str">
            <v/>
          </cell>
          <cell r="UD1461" t="str">
            <v/>
          </cell>
          <cell r="UR1461" t="str">
            <v/>
          </cell>
          <cell r="UU1461" t="str">
            <v/>
          </cell>
          <cell r="UW1461" t="str">
            <v>4</v>
          </cell>
          <cell r="UX1461" t="str">
            <v>4.0.3</v>
          </cell>
          <cell r="UY1461" t="str">
            <v>4.0.3</v>
          </cell>
          <cell r="UZ1461" t="str">
            <v>4.0.3</v>
          </cell>
          <cell r="VB1461" t="str">
            <v>SEC3</v>
          </cell>
          <cell r="VC1461" t="str">
            <v/>
          </cell>
          <cell r="VG1461" t="str">
            <v/>
          </cell>
          <cell r="VH1461" t="str">
            <v/>
          </cell>
          <cell r="VL1461" t="str">
            <v/>
          </cell>
          <cell r="VM1461" t="str">
            <v/>
          </cell>
          <cell r="VN1461" t="str">
            <v>21</v>
          </cell>
          <cell r="VO1461" t="str">
            <v>21 02</v>
          </cell>
          <cell r="VP1461" t="str">
            <v>51</v>
          </cell>
          <cell r="VR1461" t="str">
            <v>BL</v>
          </cell>
          <cell r="VS1461" t="str">
            <v>BL</v>
          </cell>
          <cell r="VT1461" t="str">
            <v/>
          </cell>
          <cell r="VW1461" t="str">
            <v/>
          </cell>
          <cell r="VX1461" t="str">
            <v/>
          </cell>
          <cell r="VY1461" t="str">
            <v/>
          </cell>
          <cell r="WB1461" t="str">
            <v/>
          </cell>
          <cell r="WD1461" t="str">
            <v>21</v>
          </cell>
          <cell r="WE1461">
            <v>1462</v>
          </cell>
          <cell r="WG1461" t="str">
            <v/>
          </cell>
          <cell r="WH1461" t="str">
            <v/>
          </cell>
          <cell r="WI1461" t="str">
            <v/>
          </cell>
          <cell r="WM1461" t="str">
            <v>Completion (prior to 2014)</v>
          </cell>
          <cell r="WN1461" t="str">
            <v>Completion (prior to 2014)</v>
          </cell>
        </row>
        <row r="1462">
          <cell r="A1462">
            <v>3</v>
          </cell>
          <cell r="C1462" t="str">
            <v>21 02 51 07</v>
          </cell>
          <cell r="D1462">
            <v>1</v>
          </cell>
          <cell r="E1462" t="str">
            <v>21 02 51 07</v>
          </cell>
          <cell r="F1462" t="str">
            <v>MULTIPLE</v>
          </cell>
          <cell r="G1462">
            <v>0</v>
          </cell>
          <cell r="H1462">
            <v>0</v>
          </cell>
          <cell r="I1462" t="str">
            <v>21 02 51 07</v>
          </cell>
          <cell r="J1462" t="str">
            <v>MULTIPLE</v>
          </cell>
          <cell r="K1462">
            <v>0</v>
          </cell>
          <cell r="L1462">
            <v>0</v>
          </cell>
          <cell r="M1462" t="str">
            <v>21 02 51 07</v>
          </cell>
          <cell r="N1462" t="str">
            <v>MULTIPLE</v>
          </cell>
          <cell r="O1462">
            <v>0</v>
          </cell>
          <cell r="P1462">
            <v>0</v>
          </cell>
          <cell r="Q1462" t="str">
            <v>21 02 51 07</v>
          </cell>
          <cell r="R1462" t="str">
            <v>MULTIPLE</v>
          </cell>
          <cell r="S1462">
            <v>0</v>
          </cell>
          <cell r="T1462">
            <v>0</v>
          </cell>
          <cell r="U1462" t="str">
            <v>21 02 51 07</v>
          </cell>
          <cell r="V1462" t="str">
            <v>MULTIPLE</v>
          </cell>
          <cell r="W1462">
            <v>0</v>
          </cell>
          <cell r="X1462">
            <v>0</v>
          </cell>
          <cell r="Y1462" t="str">
            <v>21 02 51 07</v>
          </cell>
          <cell r="Z1462" t="str">
            <v>MULTIPLE</v>
          </cell>
          <cell r="AA1462">
            <v>0</v>
          </cell>
          <cell r="AB1462">
            <v>0</v>
          </cell>
          <cell r="AC1462" t="str">
            <v>21 02 51 07</v>
          </cell>
          <cell r="AD1462" t="str">
            <v>MERGE</v>
          </cell>
          <cell r="AG1462" t="str">
            <v>21 05 01 03</v>
          </cell>
          <cell r="AH1462" t="str">
            <v>Human and social development</v>
          </cell>
          <cell r="AI1462" t="str">
            <v>CD</v>
          </cell>
          <cell r="AJ1462" t="str">
            <v>4</v>
          </cell>
          <cell r="AK1462" t="str">
            <v>4</v>
          </cell>
          <cell r="AL1462" t="str">
            <v>4.0.3</v>
          </cell>
          <cell r="KY1462">
            <v>0</v>
          </cell>
          <cell r="KZ1462">
            <v>0</v>
          </cell>
          <cell r="LC1462">
            <v>0</v>
          </cell>
          <cell r="LD1462">
            <v>0</v>
          </cell>
          <cell r="LF1462">
            <v>0</v>
          </cell>
          <cell r="LG1462">
            <v>0</v>
          </cell>
          <cell r="MA1462">
            <v>0</v>
          </cell>
          <cell r="MB1462">
            <v>0</v>
          </cell>
          <cell r="ME1462">
            <v>0</v>
          </cell>
          <cell r="MF1462">
            <v>0</v>
          </cell>
          <cell r="MG1462">
            <v>0</v>
          </cell>
          <cell r="MI1462">
            <v>0</v>
          </cell>
          <cell r="MJ1462">
            <v>0</v>
          </cell>
          <cell r="PJ1462" t="str">
            <v/>
          </cell>
          <cell r="PK1462" t="str">
            <v/>
          </cell>
          <cell r="QC1462">
            <v>0</v>
          </cell>
          <cell r="SI1462" t="str">
            <v/>
          </cell>
          <cell r="SJ1462" t="str">
            <v/>
          </cell>
          <cell r="SM1462" t="str">
            <v/>
          </cell>
          <cell r="SN1462" t="str">
            <v/>
          </cell>
          <cell r="SQ1462" t="str">
            <v/>
          </cell>
          <cell r="SR1462" t="str">
            <v/>
          </cell>
          <cell r="SU1462" t="str">
            <v/>
          </cell>
          <cell r="SV1462" t="str">
            <v/>
          </cell>
          <cell r="SY1462" t="str">
            <v/>
          </cell>
          <cell r="SZ1462" t="str">
            <v/>
          </cell>
          <cell r="TA1462" t="str">
            <v/>
          </cell>
          <cell r="TC1462" t="str">
            <v/>
          </cell>
          <cell r="TD1462" t="str">
            <v/>
          </cell>
          <cell r="TI1462" t="str">
            <v/>
          </cell>
          <cell r="TJ1462" t="str">
            <v/>
          </cell>
          <cell r="TM1462" t="str">
            <v/>
          </cell>
          <cell r="TN1462" t="str">
            <v/>
          </cell>
          <cell r="TY1462" t="str">
            <v/>
          </cell>
          <cell r="TZ1462" t="str">
            <v/>
          </cell>
          <cell r="UC1462" t="str">
            <v/>
          </cell>
          <cell r="UD1462" t="str">
            <v/>
          </cell>
          <cell r="UR1462" t="str">
            <v/>
          </cell>
          <cell r="UU1462" t="str">
            <v/>
          </cell>
          <cell r="UW1462" t="str">
            <v>4</v>
          </cell>
          <cell r="UX1462" t="str">
            <v>4.0.3</v>
          </cell>
          <cell r="UY1462" t="str">
            <v>4.0.3</v>
          </cell>
          <cell r="UZ1462" t="str">
            <v>4.0.3</v>
          </cell>
          <cell r="VB1462" t="str">
            <v>SEC3</v>
          </cell>
          <cell r="VC1462" t="str">
            <v/>
          </cell>
          <cell r="VG1462" t="str">
            <v/>
          </cell>
          <cell r="VH1462" t="str">
            <v/>
          </cell>
          <cell r="VL1462" t="str">
            <v/>
          </cell>
          <cell r="VM1462" t="str">
            <v/>
          </cell>
          <cell r="VN1462" t="str">
            <v>21</v>
          </cell>
          <cell r="VO1462" t="str">
            <v>21 02</v>
          </cell>
          <cell r="VP1462" t="str">
            <v>51</v>
          </cell>
          <cell r="VR1462" t="str">
            <v>BL</v>
          </cell>
          <cell r="VS1462" t="str">
            <v>BL</v>
          </cell>
          <cell r="VT1462" t="str">
            <v/>
          </cell>
          <cell r="VW1462" t="str">
            <v/>
          </cell>
          <cell r="VX1462" t="str">
            <v/>
          </cell>
          <cell r="VY1462" t="str">
            <v/>
          </cell>
          <cell r="WB1462" t="str">
            <v/>
          </cell>
          <cell r="WD1462" t="str">
            <v>21</v>
          </cell>
          <cell r="WE1462">
            <v>1463</v>
          </cell>
          <cell r="WG1462" t="str">
            <v/>
          </cell>
          <cell r="WH1462" t="str">
            <v/>
          </cell>
          <cell r="WI1462" t="str">
            <v/>
          </cell>
          <cell r="WM1462" t="str">
            <v>Completion (prior to 2014)</v>
          </cell>
          <cell r="WN1462" t="str">
            <v>Completion (prior to 2014)</v>
          </cell>
        </row>
        <row r="1463">
          <cell r="A1463">
            <v>3</v>
          </cell>
          <cell r="C1463" t="str">
            <v>21 02 51 07</v>
          </cell>
          <cell r="D1463">
            <v>1</v>
          </cell>
          <cell r="E1463" t="str">
            <v>21 02 51 07</v>
          </cell>
          <cell r="F1463" t="str">
            <v>MULTIPLE</v>
          </cell>
          <cell r="G1463">
            <v>0</v>
          </cell>
          <cell r="H1463">
            <v>0</v>
          </cell>
          <cell r="I1463" t="str">
            <v>21 02 51 07</v>
          </cell>
          <cell r="J1463" t="str">
            <v>MULTIPLE</v>
          </cell>
          <cell r="K1463">
            <v>0</v>
          </cell>
          <cell r="L1463">
            <v>0</v>
          </cell>
          <cell r="M1463" t="str">
            <v>21 02 51 07</v>
          </cell>
          <cell r="N1463" t="str">
            <v>MULTIPLE</v>
          </cell>
          <cell r="O1463">
            <v>0</v>
          </cell>
          <cell r="P1463">
            <v>0</v>
          </cell>
          <cell r="Q1463" t="str">
            <v>21 02 51 07</v>
          </cell>
          <cell r="R1463" t="str">
            <v>MULTIPLE</v>
          </cell>
          <cell r="S1463">
            <v>0</v>
          </cell>
          <cell r="T1463">
            <v>0</v>
          </cell>
          <cell r="U1463" t="str">
            <v>21 02 51 07</v>
          </cell>
          <cell r="V1463" t="str">
            <v>MULTIPLE</v>
          </cell>
          <cell r="W1463">
            <v>0</v>
          </cell>
          <cell r="X1463">
            <v>0</v>
          </cell>
          <cell r="Y1463" t="str">
            <v>21 02 51 07</v>
          </cell>
          <cell r="Z1463" t="str">
            <v>MULTIPLE</v>
          </cell>
          <cell r="AA1463">
            <v>0</v>
          </cell>
          <cell r="AB1463">
            <v>0</v>
          </cell>
          <cell r="AC1463" t="str">
            <v>21 02 51 07</v>
          </cell>
          <cell r="AD1463" t="str">
            <v>MERGE</v>
          </cell>
          <cell r="AG1463" t="str">
            <v>21 05 01 04</v>
          </cell>
          <cell r="AH1463" t="str">
            <v>Human and social development</v>
          </cell>
          <cell r="AI1463" t="str">
            <v>CD</v>
          </cell>
          <cell r="AJ1463" t="str">
            <v>4</v>
          </cell>
          <cell r="AK1463" t="str">
            <v>4</v>
          </cell>
          <cell r="AL1463" t="str">
            <v>4.0.3</v>
          </cell>
          <cell r="KY1463">
            <v>0</v>
          </cell>
          <cell r="KZ1463">
            <v>0</v>
          </cell>
          <cell r="LC1463">
            <v>0</v>
          </cell>
          <cell r="LD1463">
            <v>0</v>
          </cell>
          <cell r="LF1463">
            <v>0</v>
          </cell>
          <cell r="LG1463">
            <v>0</v>
          </cell>
          <cell r="MA1463">
            <v>0</v>
          </cell>
          <cell r="MB1463">
            <v>0</v>
          </cell>
          <cell r="ME1463">
            <v>0</v>
          </cell>
          <cell r="MF1463">
            <v>0</v>
          </cell>
          <cell r="MG1463">
            <v>0</v>
          </cell>
          <cell r="MI1463">
            <v>0</v>
          </cell>
          <cell r="MJ1463">
            <v>0</v>
          </cell>
          <cell r="PJ1463" t="str">
            <v/>
          </cell>
          <cell r="PK1463" t="str">
            <v/>
          </cell>
          <cell r="QC1463">
            <v>0</v>
          </cell>
          <cell r="SI1463" t="str">
            <v/>
          </cell>
          <cell r="SJ1463" t="str">
            <v/>
          </cell>
          <cell r="SM1463" t="str">
            <v/>
          </cell>
          <cell r="SN1463" t="str">
            <v/>
          </cell>
          <cell r="SQ1463" t="str">
            <v/>
          </cell>
          <cell r="SR1463" t="str">
            <v/>
          </cell>
          <cell r="SU1463" t="str">
            <v/>
          </cell>
          <cell r="SV1463" t="str">
            <v/>
          </cell>
          <cell r="SY1463" t="str">
            <v/>
          </cell>
          <cell r="SZ1463" t="str">
            <v/>
          </cell>
          <cell r="TA1463" t="str">
            <v/>
          </cell>
          <cell r="TC1463" t="str">
            <v/>
          </cell>
          <cell r="TD1463" t="str">
            <v/>
          </cell>
          <cell r="TI1463" t="str">
            <v/>
          </cell>
          <cell r="TJ1463" t="str">
            <v/>
          </cell>
          <cell r="TM1463" t="str">
            <v/>
          </cell>
          <cell r="TN1463" t="str">
            <v/>
          </cell>
          <cell r="TY1463" t="str">
            <v/>
          </cell>
          <cell r="TZ1463" t="str">
            <v/>
          </cell>
          <cell r="UC1463" t="str">
            <v/>
          </cell>
          <cell r="UD1463" t="str">
            <v/>
          </cell>
          <cell r="UR1463" t="str">
            <v/>
          </cell>
          <cell r="UU1463" t="str">
            <v/>
          </cell>
          <cell r="UW1463" t="str">
            <v>4</v>
          </cell>
          <cell r="UX1463" t="str">
            <v>4.0.3</v>
          </cell>
          <cell r="UY1463" t="str">
            <v>4.0.3</v>
          </cell>
          <cell r="UZ1463" t="str">
            <v>4.0.3</v>
          </cell>
          <cell r="VB1463" t="str">
            <v>SEC3</v>
          </cell>
          <cell r="VC1463" t="str">
            <v/>
          </cell>
          <cell r="VG1463" t="str">
            <v/>
          </cell>
          <cell r="VH1463" t="str">
            <v/>
          </cell>
          <cell r="VL1463" t="str">
            <v/>
          </cell>
          <cell r="VM1463" t="str">
            <v/>
          </cell>
          <cell r="VN1463" t="str">
            <v>21</v>
          </cell>
          <cell r="VO1463" t="str">
            <v>21 02</v>
          </cell>
          <cell r="VP1463" t="str">
            <v>51</v>
          </cell>
          <cell r="VR1463" t="str">
            <v>BL</v>
          </cell>
          <cell r="VS1463" t="str">
            <v>BL</v>
          </cell>
          <cell r="VT1463" t="str">
            <v/>
          </cell>
          <cell r="VW1463" t="str">
            <v/>
          </cell>
          <cell r="VX1463" t="str">
            <v/>
          </cell>
          <cell r="VY1463" t="str">
            <v/>
          </cell>
          <cell r="WB1463" t="str">
            <v/>
          </cell>
          <cell r="WD1463" t="str">
            <v>21</v>
          </cell>
          <cell r="WE1463">
            <v>1464</v>
          </cell>
          <cell r="WG1463" t="str">
            <v/>
          </cell>
          <cell r="WH1463" t="str">
            <v/>
          </cell>
          <cell r="WI1463" t="str">
            <v/>
          </cell>
          <cell r="WM1463" t="str">
            <v>Completion (prior to 2014)</v>
          </cell>
          <cell r="WN1463" t="str">
            <v>Completion (prior to 2014)</v>
          </cell>
        </row>
        <row r="1464">
          <cell r="A1464">
            <v>3</v>
          </cell>
          <cell r="C1464" t="str">
            <v>21 02 51 07</v>
          </cell>
          <cell r="D1464">
            <v>1</v>
          </cell>
          <cell r="E1464" t="str">
            <v>21 02 51 07</v>
          </cell>
          <cell r="F1464" t="str">
            <v>MULTIPLE</v>
          </cell>
          <cell r="G1464">
            <v>0</v>
          </cell>
          <cell r="H1464">
            <v>0</v>
          </cell>
          <cell r="I1464" t="str">
            <v>21 02 51 07</v>
          </cell>
          <cell r="J1464" t="str">
            <v>MULTIPLE</v>
          </cell>
          <cell r="K1464">
            <v>0</v>
          </cell>
          <cell r="L1464">
            <v>0</v>
          </cell>
          <cell r="M1464" t="str">
            <v>21 02 51 07</v>
          </cell>
          <cell r="N1464" t="str">
            <v>MULTIPLE</v>
          </cell>
          <cell r="O1464">
            <v>0</v>
          </cell>
          <cell r="P1464">
            <v>0</v>
          </cell>
          <cell r="Q1464" t="str">
            <v>21 02 51 07</v>
          </cell>
          <cell r="R1464" t="str">
            <v>MULTIPLE</v>
          </cell>
          <cell r="S1464">
            <v>0</v>
          </cell>
          <cell r="T1464">
            <v>0</v>
          </cell>
          <cell r="U1464" t="str">
            <v>21 02 51 07</v>
          </cell>
          <cell r="V1464" t="str">
            <v>MULTIPLE</v>
          </cell>
          <cell r="W1464">
            <v>0</v>
          </cell>
          <cell r="X1464">
            <v>0</v>
          </cell>
          <cell r="Y1464" t="str">
            <v>21 02 51 07</v>
          </cell>
          <cell r="Z1464" t="str">
            <v>MULTIPLE</v>
          </cell>
          <cell r="AA1464">
            <v>0</v>
          </cell>
          <cell r="AB1464">
            <v>0</v>
          </cell>
          <cell r="AC1464" t="str">
            <v>21 02 51 07</v>
          </cell>
          <cell r="AD1464" t="str">
            <v>MERGE</v>
          </cell>
          <cell r="AG1464" t="str">
            <v>21 05 02</v>
          </cell>
          <cell r="AH1464" t="str">
            <v>Human and social development</v>
          </cell>
          <cell r="AI1464" t="str">
            <v>CD</v>
          </cell>
          <cell r="AJ1464" t="str">
            <v>4</v>
          </cell>
          <cell r="AK1464" t="str">
            <v>4</v>
          </cell>
          <cell r="AL1464" t="str">
            <v>4.0.3</v>
          </cell>
          <cell r="KY1464">
            <v>0</v>
          </cell>
          <cell r="KZ1464">
            <v>0</v>
          </cell>
          <cell r="LC1464">
            <v>0</v>
          </cell>
          <cell r="LD1464">
            <v>0</v>
          </cell>
          <cell r="LF1464">
            <v>0</v>
          </cell>
          <cell r="LG1464">
            <v>0</v>
          </cell>
          <cell r="MA1464">
            <v>0</v>
          </cell>
          <cell r="MB1464">
            <v>0</v>
          </cell>
          <cell r="ME1464">
            <v>0</v>
          </cell>
          <cell r="MF1464">
            <v>0</v>
          </cell>
          <cell r="MG1464">
            <v>0</v>
          </cell>
          <cell r="MI1464">
            <v>0</v>
          </cell>
          <cell r="MJ1464">
            <v>0</v>
          </cell>
          <cell r="PJ1464" t="str">
            <v/>
          </cell>
          <cell r="PK1464" t="str">
            <v/>
          </cell>
          <cell r="QC1464">
            <v>0</v>
          </cell>
          <cell r="SI1464" t="str">
            <v/>
          </cell>
          <cell r="SJ1464" t="str">
            <v/>
          </cell>
          <cell r="SM1464" t="str">
            <v/>
          </cell>
          <cell r="SN1464" t="str">
            <v/>
          </cell>
          <cell r="SQ1464" t="str">
            <v/>
          </cell>
          <cell r="SR1464" t="str">
            <v/>
          </cell>
          <cell r="SU1464" t="str">
            <v/>
          </cell>
          <cell r="SV1464" t="str">
            <v/>
          </cell>
          <cell r="SY1464" t="str">
            <v/>
          </cell>
          <cell r="SZ1464" t="str">
            <v/>
          </cell>
          <cell r="TA1464" t="str">
            <v/>
          </cell>
          <cell r="TC1464" t="str">
            <v/>
          </cell>
          <cell r="TD1464" t="str">
            <v/>
          </cell>
          <cell r="TI1464" t="str">
            <v/>
          </cell>
          <cell r="TJ1464" t="str">
            <v/>
          </cell>
          <cell r="TM1464" t="str">
            <v/>
          </cell>
          <cell r="TN1464" t="str">
            <v/>
          </cell>
          <cell r="TY1464" t="str">
            <v/>
          </cell>
          <cell r="TZ1464" t="str">
            <v/>
          </cell>
          <cell r="UC1464" t="str">
            <v/>
          </cell>
          <cell r="UD1464" t="str">
            <v/>
          </cell>
          <cell r="UR1464" t="str">
            <v/>
          </cell>
          <cell r="UU1464" t="str">
            <v/>
          </cell>
          <cell r="UW1464" t="str">
            <v>4</v>
          </cell>
          <cell r="UX1464" t="str">
            <v>4.0.3</v>
          </cell>
          <cell r="UY1464" t="str">
            <v>4.0.3</v>
          </cell>
          <cell r="UZ1464" t="str">
            <v>4.0.3</v>
          </cell>
          <cell r="VB1464" t="str">
            <v>SEC3</v>
          </cell>
          <cell r="VC1464" t="str">
            <v/>
          </cell>
          <cell r="VG1464" t="str">
            <v/>
          </cell>
          <cell r="VH1464" t="str">
            <v/>
          </cell>
          <cell r="VL1464" t="str">
            <v/>
          </cell>
          <cell r="VM1464" t="str">
            <v/>
          </cell>
          <cell r="VN1464" t="str">
            <v>21</v>
          </cell>
          <cell r="VO1464" t="str">
            <v>21 02</v>
          </cell>
          <cell r="VP1464" t="str">
            <v>51</v>
          </cell>
          <cell r="VR1464" t="str">
            <v>BL</v>
          </cell>
          <cell r="VS1464" t="str">
            <v>BL</v>
          </cell>
          <cell r="VT1464" t="str">
            <v/>
          </cell>
          <cell r="VW1464" t="str">
            <v/>
          </cell>
          <cell r="VX1464" t="str">
            <v/>
          </cell>
          <cell r="VY1464" t="str">
            <v/>
          </cell>
          <cell r="WB1464" t="str">
            <v/>
          </cell>
          <cell r="WD1464" t="str">
            <v>21</v>
          </cell>
          <cell r="WE1464">
            <v>1465</v>
          </cell>
          <cell r="WG1464" t="str">
            <v/>
          </cell>
          <cell r="WH1464" t="str">
            <v/>
          </cell>
          <cell r="WI1464" t="str">
            <v/>
          </cell>
          <cell r="WM1464" t="str">
            <v>Completion (prior to 2014)</v>
          </cell>
          <cell r="WN1464" t="str">
            <v>Completion (prior to 2014)</v>
          </cell>
        </row>
        <row r="1465">
          <cell r="A1465">
            <v>3</v>
          </cell>
          <cell r="C1465" t="str">
            <v>21 02 51 07</v>
          </cell>
          <cell r="D1465">
            <v>1</v>
          </cell>
          <cell r="E1465" t="str">
            <v>21 02 51 07</v>
          </cell>
          <cell r="F1465" t="str">
            <v>MULTIPLE</v>
          </cell>
          <cell r="G1465">
            <v>0</v>
          </cell>
          <cell r="H1465">
            <v>0</v>
          </cell>
          <cell r="I1465" t="str">
            <v>21 02 51 07</v>
          </cell>
          <cell r="J1465" t="str">
            <v>MULTIPLE</v>
          </cell>
          <cell r="K1465">
            <v>0</v>
          </cell>
          <cell r="L1465">
            <v>0</v>
          </cell>
          <cell r="M1465" t="str">
            <v>21 02 51 07</v>
          </cell>
          <cell r="N1465" t="str">
            <v>MULTIPLE</v>
          </cell>
          <cell r="O1465">
            <v>0</v>
          </cell>
          <cell r="P1465">
            <v>0</v>
          </cell>
          <cell r="Q1465" t="str">
            <v>21 02 51 07</v>
          </cell>
          <cell r="R1465" t="str">
            <v>MULTIPLE</v>
          </cell>
          <cell r="S1465">
            <v>0</v>
          </cell>
          <cell r="T1465">
            <v>0</v>
          </cell>
          <cell r="U1465" t="str">
            <v>21 02 51 07</v>
          </cell>
          <cell r="V1465" t="str">
            <v>MULTIPLE</v>
          </cell>
          <cell r="W1465">
            <v>0</v>
          </cell>
          <cell r="X1465">
            <v>0</v>
          </cell>
          <cell r="Y1465" t="str">
            <v>21 02 51 07</v>
          </cell>
          <cell r="Z1465" t="str">
            <v>MULTIPLE</v>
          </cell>
          <cell r="AA1465">
            <v>0</v>
          </cell>
          <cell r="AB1465">
            <v>0</v>
          </cell>
          <cell r="AC1465" t="str">
            <v>21 02 51 07</v>
          </cell>
          <cell r="AD1465" t="str">
            <v>MERGE</v>
          </cell>
          <cell r="AG1465" t="str">
            <v>21 05 03</v>
          </cell>
          <cell r="AH1465" t="str">
            <v>Human and social development</v>
          </cell>
          <cell r="AI1465" t="str">
            <v>CD</v>
          </cell>
          <cell r="AJ1465" t="str">
            <v>4</v>
          </cell>
          <cell r="AK1465" t="str">
            <v>4</v>
          </cell>
          <cell r="AL1465" t="str">
            <v>4.0.3</v>
          </cell>
          <cell r="KY1465">
            <v>0</v>
          </cell>
          <cell r="KZ1465">
            <v>0</v>
          </cell>
          <cell r="LC1465">
            <v>0</v>
          </cell>
          <cell r="LD1465">
            <v>0</v>
          </cell>
          <cell r="LF1465">
            <v>0</v>
          </cell>
          <cell r="LG1465">
            <v>0</v>
          </cell>
          <cell r="MA1465">
            <v>0</v>
          </cell>
          <cell r="MB1465">
            <v>0</v>
          </cell>
          <cell r="ME1465">
            <v>0</v>
          </cell>
          <cell r="MF1465">
            <v>0</v>
          </cell>
          <cell r="MG1465">
            <v>0</v>
          </cell>
          <cell r="MI1465">
            <v>0</v>
          </cell>
          <cell r="MJ1465">
            <v>0</v>
          </cell>
          <cell r="PJ1465" t="str">
            <v/>
          </cell>
          <cell r="PK1465" t="str">
            <v/>
          </cell>
          <cell r="QC1465">
            <v>0</v>
          </cell>
          <cell r="SI1465" t="str">
            <v/>
          </cell>
          <cell r="SJ1465" t="str">
            <v/>
          </cell>
          <cell r="SM1465" t="str">
            <v/>
          </cell>
          <cell r="SN1465" t="str">
            <v/>
          </cell>
          <cell r="SQ1465" t="str">
            <v/>
          </cell>
          <cell r="SR1465" t="str">
            <v/>
          </cell>
          <cell r="SU1465" t="str">
            <v/>
          </cell>
          <cell r="SV1465" t="str">
            <v/>
          </cell>
          <cell r="SY1465" t="str">
            <v/>
          </cell>
          <cell r="SZ1465" t="str">
            <v/>
          </cell>
          <cell r="TA1465" t="str">
            <v/>
          </cell>
          <cell r="TC1465" t="str">
            <v/>
          </cell>
          <cell r="TD1465" t="str">
            <v/>
          </cell>
          <cell r="TI1465" t="str">
            <v/>
          </cell>
          <cell r="TJ1465" t="str">
            <v/>
          </cell>
          <cell r="TM1465" t="str">
            <v/>
          </cell>
          <cell r="TN1465" t="str">
            <v/>
          </cell>
          <cell r="TY1465" t="str">
            <v/>
          </cell>
          <cell r="TZ1465" t="str">
            <v/>
          </cell>
          <cell r="UC1465" t="str">
            <v/>
          </cell>
          <cell r="UD1465" t="str">
            <v/>
          </cell>
          <cell r="UR1465" t="str">
            <v/>
          </cell>
          <cell r="UU1465" t="str">
            <v/>
          </cell>
          <cell r="UW1465" t="str">
            <v>4</v>
          </cell>
          <cell r="UX1465" t="str">
            <v>4.0.3</v>
          </cell>
          <cell r="UY1465" t="str">
            <v>4.0.3</v>
          </cell>
          <cell r="UZ1465" t="str">
            <v>4.0.3</v>
          </cell>
          <cell r="VB1465" t="str">
            <v>SEC3</v>
          </cell>
          <cell r="VC1465" t="str">
            <v/>
          </cell>
          <cell r="VG1465" t="str">
            <v/>
          </cell>
          <cell r="VH1465" t="str">
            <v/>
          </cell>
          <cell r="VL1465" t="str">
            <v/>
          </cell>
          <cell r="VM1465" t="str">
            <v/>
          </cell>
          <cell r="VN1465" t="str">
            <v>21</v>
          </cell>
          <cell r="VO1465" t="str">
            <v>21 02</v>
          </cell>
          <cell r="VP1465" t="str">
            <v>51</v>
          </cell>
          <cell r="VR1465" t="str">
            <v>BL</v>
          </cell>
          <cell r="VS1465" t="str">
            <v>BL</v>
          </cell>
          <cell r="VT1465" t="str">
            <v/>
          </cell>
          <cell r="VW1465" t="str">
            <v/>
          </cell>
          <cell r="VX1465" t="str">
            <v/>
          </cell>
          <cell r="VY1465" t="str">
            <v/>
          </cell>
          <cell r="WB1465" t="str">
            <v/>
          </cell>
          <cell r="WD1465" t="str">
            <v>21</v>
          </cell>
          <cell r="WE1465">
            <v>1466</v>
          </cell>
          <cell r="WG1465" t="str">
            <v/>
          </cell>
          <cell r="WH1465" t="str">
            <v/>
          </cell>
          <cell r="WI1465" t="str">
            <v/>
          </cell>
          <cell r="WM1465" t="str">
            <v>Completion (prior to 2014)</v>
          </cell>
          <cell r="WN1465" t="str">
            <v>Completion (prior to 2014)</v>
          </cell>
        </row>
        <row r="1466">
          <cell r="A1466">
            <v>3</v>
          </cell>
          <cell r="C1466" t="str">
            <v>21 02 51 08</v>
          </cell>
          <cell r="D1466">
            <v>1</v>
          </cell>
          <cell r="E1466" t="str">
            <v>21 02 51 08</v>
          </cell>
          <cell r="F1466" t="str">
            <v>MULTIPLE</v>
          </cell>
          <cell r="G1466">
            <v>1</v>
          </cell>
          <cell r="H1466">
            <v>1</v>
          </cell>
          <cell r="I1466" t="str">
            <v>21 02 51 08</v>
          </cell>
          <cell r="J1466" t="str">
            <v>MULTIPLE</v>
          </cell>
          <cell r="K1466">
            <v>1</v>
          </cell>
          <cell r="L1466">
            <v>1</v>
          </cell>
          <cell r="M1466" t="str">
            <v>21 02 51 08</v>
          </cell>
          <cell r="N1466" t="str">
            <v>MULTIPLE</v>
          </cell>
          <cell r="O1466">
            <v>1</v>
          </cell>
          <cell r="P1466">
            <v>1</v>
          </cell>
          <cell r="Q1466" t="str">
            <v>21 02 51 08</v>
          </cell>
          <cell r="R1466" t="str">
            <v>MULTIPLE</v>
          </cell>
          <cell r="S1466">
            <v>1</v>
          </cell>
          <cell r="T1466">
            <v>1</v>
          </cell>
          <cell r="U1466" t="str">
            <v>21 02 51 08</v>
          </cell>
          <cell r="V1466" t="str">
            <v>MULTIPLE</v>
          </cell>
          <cell r="W1466">
            <v>1</v>
          </cell>
          <cell r="X1466">
            <v>1</v>
          </cell>
          <cell r="Y1466" t="str">
            <v>21 02 51 08</v>
          </cell>
          <cell r="Z1466" t="str">
            <v>MULTIPLE</v>
          </cell>
          <cell r="AA1466">
            <v>1</v>
          </cell>
          <cell r="AB1466">
            <v>1</v>
          </cell>
          <cell r="AC1466" t="str">
            <v>21 02 51 08</v>
          </cell>
          <cell r="AD1466" t="str">
            <v>MERGE</v>
          </cell>
          <cell r="AG1466" t="str">
            <v>21 06 02</v>
          </cell>
          <cell r="AH1466" t="str">
            <v>Geographical cooperation with Africa, Caribbean and Pacific states</v>
          </cell>
          <cell r="AI1466" t="str">
            <v>CD</v>
          </cell>
          <cell r="AJ1466" t="str">
            <v>4</v>
          </cell>
          <cell r="AK1466" t="str">
            <v>4</v>
          </cell>
          <cell r="AL1466" t="str">
            <v>4.0.3</v>
          </cell>
          <cell r="KY1466">
            <v>0</v>
          </cell>
          <cell r="KZ1466">
            <v>-23312224.57</v>
          </cell>
          <cell r="LC1466">
            <v>0</v>
          </cell>
          <cell r="LD1466">
            <v>0</v>
          </cell>
          <cell r="LF1466">
            <v>0</v>
          </cell>
          <cell r="LG1466">
            <v>530979.98</v>
          </cell>
          <cell r="MA1466">
            <v>0</v>
          </cell>
          <cell r="MB1466">
            <v>61850775.43</v>
          </cell>
          <cell r="ME1466">
            <v>0</v>
          </cell>
          <cell r="MF1466">
            <v>0</v>
          </cell>
          <cell r="MG1466">
            <v>0</v>
          </cell>
          <cell r="MI1466">
            <v>0</v>
          </cell>
          <cell r="MJ1466">
            <v>652510.44999999995</v>
          </cell>
          <cell r="PJ1466" t="str">
            <v>p.m.</v>
          </cell>
          <cell r="PK1466">
            <v>60500000</v>
          </cell>
          <cell r="QC1466">
            <v>542902.09</v>
          </cell>
          <cell r="SI1466" t="str">
            <v>p.m.</v>
          </cell>
          <cell r="SJ1466">
            <v>55100000</v>
          </cell>
          <cell r="SM1466" t="str">
            <v/>
          </cell>
          <cell r="SN1466" t="str">
            <v/>
          </cell>
          <cell r="SQ1466" t="str">
            <v>p.m.</v>
          </cell>
          <cell r="SR1466">
            <v>55100000</v>
          </cell>
          <cell r="SU1466" t="str">
            <v/>
          </cell>
          <cell r="SV1466" t="str">
            <v/>
          </cell>
          <cell r="SY1466" t="str">
            <v>p.m.</v>
          </cell>
          <cell r="SZ1466">
            <v>55100000</v>
          </cell>
          <cell r="TA1466" t="str">
            <v>p.m.</v>
          </cell>
          <cell r="TC1466" t="str">
            <v/>
          </cell>
          <cell r="TD1466" t="str">
            <v/>
          </cell>
          <cell r="TI1466" t="str">
            <v>p.m.</v>
          </cell>
          <cell r="TJ1466">
            <v>55100000</v>
          </cell>
          <cell r="TM1466" t="str">
            <v/>
          </cell>
          <cell r="TN1466" t="str">
            <v/>
          </cell>
          <cell r="TY1466" t="str">
            <v>p.m.</v>
          </cell>
          <cell r="TZ1466">
            <v>55100000</v>
          </cell>
          <cell r="UC1466" t="str">
            <v/>
          </cell>
          <cell r="UD1466" t="str">
            <v/>
          </cell>
          <cell r="UR1466" t="str">
            <v/>
          </cell>
          <cell r="UU1466" t="str">
            <v>21 02 51 08</v>
          </cell>
          <cell r="UW1466" t="str">
            <v>4</v>
          </cell>
          <cell r="UX1466" t="str">
            <v>4.0.3</v>
          </cell>
          <cell r="UY1466" t="str">
            <v>4.0.3</v>
          </cell>
          <cell r="UZ1466" t="str">
            <v>4.0.3</v>
          </cell>
          <cell r="VB1466" t="str">
            <v>SEC3</v>
          </cell>
          <cell r="VC1466" t="str">
            <v/>
          </cell>
          <cell r="VG1466" t="str">
            <v/>
          </cell>
          <cell r="VH1466" t="str">
            <v/>
          </cell>
          <cell r="VL1466" t="str">
            <v/>
          </cell>
          <cell r="VM1466" t="str">
            <v/>
          </cell>
          <cell r="VN1466" t="str">
            <v>21</v>
          </cell>
          <cell r="VO1466" t="str">
            <v>21 02</v>
          </cell>
          <cell r="VP1466" t="str">
            <v>51</v>
          </cell>
          <cell r="VR1466" t="str">
            <v>BL</v>
          </cell>
          <cell r="VS1466" t="str">
            <v>BL</v>
          </cell>
          <cell r="VT1466" t="str">
            <v/>
          </cell>
          <cell r="VW1466" t="str">
            <v/>
          </cell>
          <cell r="VX1466" t="str">
            <v/>
          </cell>
          <cell r="VY1466" t="str">
            <v/>
          </cell>
          <cell r="WB1466" t="str">
            <v>1</v>
          </cell>
          <cell r="WD1466" t="str">
            <v>21</v>
          </cell>
          <cell r="WE1466">
            <v>1467</v>
          </cell>
          <cell r="WG1466" t="str">
            <v/>
          </cell>
          <cell r="WH1466" t="str">
            <v/>
          </cell>
          <cell r="WI1466" t="str">
            <v/>
          </cell>
          <cell r="WM1466" t="str">
            <v>Completion (prior to 2014)</v>
          </cell>
          <cell r="WN1466" t="str">
            <v>Completion (prior to 2014)</v>
          </cell>
        </row>
        <row r="1467">
          <cell r="A1467">
            <v>3</v>
          </cell>
          <cell r="C1467" t="str">
            <v>21 02 51 08</v>
          </cell>
          <cell r="D1467">
            <v>1</v>
          </cell>
          <cell r="E1467" t="str">
            <v>21 02 51 08</v>
          </cell>
          <cell r="F1467" t="str">
            <v>MULTIPLE</v>
          </cell>
          <cell r="G1467">
            <v>0</v>
          </cell>
          <cell r="H1467">
            <v>0</v>
          </cell>
          <cell r="I1467" t="str">
            <v>21 02 51 08</v>
          </cell>
          <cell r="J1467" t="str">
            <v>MULTIPLE</v>
          </cell>
          <cell r="K1467">
            <v>0</v>
          </cell>
          <cell r="L1467">
            <v>0</v>
          </cell>
          <cell r="M1467" t="str">
            <v>21 02 51 08</v>
          </cell>
          <cell r="N1467" t="str">
            <v>MULTIPLE</v>
          </cell>
          <cell r="O1467">
            <v>0</v>
          </cell>
          <cell r="P1467">
            <v>0</v>
          </cell>
          <cell r="Q1467" t="str">
            <v>21 02 51 08</v>
          </cell>
          <cell r="R1467" t="str">
            <v>MULTIPLE</v>
          </cell>
          <cell r="S1467">
            <v>0</v>
          </cell>
          <cell r="T1467">
            <v>0</v>
          </cell>
          <cell r="U1467" t="str">
            <v>21 02 51 08</v>
          </cell>
          <cell r="V1467" t="str">
            <v>MULTIPLE</v>
          </cell>
          <cell r="W1467">
            <v>0</v>
          </cell>
          <cell r="X1467">
            <v>0</v>
          </cell>
          <cell r="Y1467" t="str">
            <v>21 02 51 08</v>
          </cell>
          <cell r="Z1467" t="str">
            <v>MULTIPLE</v>
          </cell>
          <cell r="AA1467">
            <v>0</v>
          </cell>
          <cell r="AB1467">
            <v>0</v>
          </cell>
          <cell r="AC1467" t="str">
            <v>21 02 51 08</v>
          </cell>
          <cell r="AD1467" t="str">
            <v>MERGE</v>
          </cell>
          <cell r="AG1467" t="str">
            <v>21 06 03</v>
          </cell>
          <cell r="AH1467" t="str">
            <v>Geographical cooperation with Africa, Caribbean and Pacific states</v>
          </cell>
          <cell r="AI1467" t="str">
            <v>CD</v>
          </cell>
          <cell r="AJ1467" t="str">
            <v>4</v>
          </cell>
          <cell r="AK1467" t="str">
            <v>4</v>
          </cell>
          <cell r="AL1467" t="str">
            <v>4.0.3</v>
          </cell>
          <cell r="KY1467">
            <v>0</v>
          </cell>
          <cell r="KZ1467">
            <v>0</v>
          </cell>
          <cell r="LC1467">
            <v>0</v>
          </cell>
          <cell r="LD1467">
            <v>0</v>
          </cell>
          <cell r="LF1467">
            <v>0</v>
          </cell>
          <cell r="LG1467">
            <v>0</v>
          </cell>
          <cell r="MA1467">
            <v>0</v>
          </cell>
          <cell r="MB1467">
            <v>0</v>
          </cell>
          <cell r="ME1467">
            <v>0</v>
          </cell>
          <cell r="MF1467">
            <v>0</v>
          </cell>
          <cell r="MG1467">
            <v>0</v>
          </cell>
          <cell r="MI1467">
            <v>0</v>
          </cell>
          <cell r="MJ1467">
            <v>0</v>
          </cell>
          <cell r="PJ1467" t="str">
            <v/>
          </cell>
          <cell r="PK1467" t="str">
            <v/>
          </cell>
          <cell r="QC1467">
            <v>0</v>
          </cell>
          <cell r="SI1467" t="str">
            <v/>
          </cell>
          <cell r="SJ1467" t="str">
            <v/>
          </cell>
          <cell r="SM1467" t="str">
            <v/>
          </cell>
          <cell r="SN1467" t="str">
            <v/>
          </cell>
          <cell r="SQ1467" t="str">
            <v/>
          </cell>
          <cell r="SR1467" t="str">
            <v/>
          </cell>
          <cell r="SU1467" t="str">
            <v/>
          </cell>
          <cell r="SV1467" t="str">
            <v/>
          </cell>
          <cell r="SY1467" t="str">
            <v/>
          </cell>
          <cell r="SZ1467" t="str">
            <v/>
          </cell>
          <cell r="TA1467" t="str">
            <v/>
          </cell>
          <cell r="TC1467" t="str">
            <v/>
          </cell>
          <cell r="TD1467" t="str">
            <v/>
          </cell>
          <cell r="TI1467" t="str">
            <v/>
          </cell>
          <cell r="TJ1467" t="str">
            <v/>
          </cell>
          <cell r="TM1467" t="str">
            <v/>
          </cell>
          <cell r="TN1467" t="str">
            <v/>
          </cell>
          <cell r="TY1467" t="str">
            <v/>
          </cell>
          <cell r="TZ1467" t="str">
            <v/>
          </cell>
          <cell r="UC1467" t="str">
            <v/>
          </cell>
          <cell r="UD1467" t="str">
            <v/>
          </cell>
          <cell r="UR1467" t="str">
            <v/>
          </cell>
          <cell r="UU1467" t="str">
            <v/>
          </cell>
          <cell r="UW1467" t="str">
            <v>4</v>
          </cell>
          <cell r="UX1467" t="str">
            <v>4.0.3</v>
          </cell>
          <cell r="UY1467" t="str">
            <v>4.0.3</v>
          </cell>
          <cell r="UZ1467" t="str">
            <v>4.0.3</v>
          </cell>
          <cell r="VB1467" t="str">
            <v>SEC3</v>
          </cell>
          <cell r="VC1467" t="str">
            <v/>
          </cell>
          <cell r="VG1467" t="str">
            <v/>
          </cell>
          <cell r="VH1467" t="str">
            <v/>
          </cell>
          <cell r="VL1467" t="str">
            <v/>
          </cell>
          <cell r="VM1467" t="str">
            <v/>
          </cell>
          <cell r="VN1467" t="str">
            <v>21</v>
          </cell>
          <cell r="VO1467" t="str">
            <v>21 02</v>
          </cell>
          <cell r="VP1467" t="str">
            <v>51</v>
          </cell>
          <cell r="VR1467" t="str">
            <v>BL</v>
          </cell>
          <cell r="VS1467" t="str">
            <v>BL</v>
          </cell>
          <cell r="VT1467" t="str">
            <v/>
          </cell>
          <cell r="VW1467" t="str">
            <v/>
          </cell>
          <cell r="VX1467" t="str">
            <v/>
          </cell>
          <cell r="VY1467" t="str">
            <v/>
          </cell>
          <cell r="WB1467" t="str">
            <v/>
          </cell>
          <cell r="WD1467" t="str">
            <v>21</v>
          </cell>
          <cell r="WE1467">
            <v>1468</v>
          </cell>
          <cell r="WG1467" t="str">
            <v/>
          </cell>
          <cell r="WH1467" t="str">
            <v/>
          </cell>
          <cell r="WI1467" t="str">
            <v/>
          </cell>
          <cell r="WM1467" t="str">
            <v>Completion (prior to 2014)</v>
          </cell>
          <cell r="WN1467" t="str">
            <v>Completion (prior to 2014)</v>
          </cell>
        </row>
        <row r="1468">
          <cell r="A1468">
            <v>3</v>
          </cell>
          <cell r="C1468" t="str">
            <v>21 02 51 08</v>
          </cell>
          <cell r="D1468">
            <v>1</v>
          </cell>
          <cell r="E1468" t="str">
            <v>21 02 51 08</v>
          </cell>
          <cell r="F1468" t="str">
            <v>MULTIPLE</v>
          </cell>
          <cell r="G1468">
            <v>0</v>
          </cell>
          <cell r="H1468">
            <v>0</v>
          </cell>
          <cell r="I1468" t="str">
            <v>21 02 51 08</v>
          </cell>
          <cell r="J1468" t="str">
            <v>MULTIPLE</v>
          </cell>
          <cell r="K1468">
            <v>0</v>
          </cell>
          <cell r="L1468">
            <v>0</v>
          </cell>
          <cell r="M1468" t="str">
            <v>21 02 51 08</v>
          </cell>
          <cell r="N1468" t="str">
            <v>MULTIPLE</v>
          </cell>
          <cell r="O1468">
            <v>0</v>
          </cell>
          <cell r="P1468">
            <v>0</v>
          </cell>
          <cell r="Q1468" t="str">
            <v>21 02 51 08</v>
          </cell>
          <cell r="R1468" t="str">
            <v>MULTIPLE</v>
          </cell>
          <cell r="S1468">
            <v>0</v>
          </cell>
          <cell r="T1468">
            <v>0</v>
          </cell>
          <cell r="U1468" t="str">
            <v>21 02 51 08</v>
          </cell>
          <cell r="V1468" t="str">
            <v>MULTIPLE</v>
          </cell>
          <cell r="W1468">
            <v>0</v>
          </cell>
          <cell r="X1468">
            <v>0</v>
          </cell>
          <cell r="Y1468" t="str">
            <v>21 02 51 08</v>
          </cell>
          <cell r="Z1468" t="str">
            <v>MULTIPLE</v>
          </cell>
          <cell r="AA1468">
            <v>0</v>
          </cell>
          <cell r="AB1468">
            <v>0</v>
          </cell>
          <cell r="AC1468" t="str">
            <v>21 02 51 08</v>
          </cell>
          <cell r="AD1468" t="str">
            <v>MERGE</v>
          </cell>
          <cell r="AG1468" t="str">
            <v>21 06 04</v>
          </cell>
          <cell r="AH1468" t="str">
            <v>Geographical cooperation with Africa, Caribbean and Pacific states</v>
          </cell>
          <cell r="AI1468" t="str">
            <v>CD</v>
          </cell>
          <cell r="AJ1468" t="str">
            <v>4</v>
          </cell>
          <cell r="AK1468" t="str">
            <v>4</v>
          </cell>
          <cell r="AL1468" t="str">
            <v>4.0.3</v>
          </cell>
          <cell r="KY1468">
            <v>0</v>
          </cell>
          <cell r="KZ1468">
            <v>0</v>
          </cell>
          <cell r="LC1468">
            <v>0</v>
          </cell>
          <cell r="LD1468">
            <v>0</v>
          </cell>
          <cell r="LF1468">
            <v>0</v>
          </cell>
          <cell r="LG1468">
            <v>0</v>
          </cell>
          <cell r="MA1468">
            <v>0</v>
          </cell>
          <cell r="MB1468">
            <v>0</v>
          </cell>
          <cell r="ME1468">
            <v>0</v>
          </cell>
          <cell r="MF1468">
            <v>0</v>
          </cell>
          <cell r="MG1468">
            <v>0</v>
          </cell>
          <cell r="MI1468">
            <v>0</v>
          </cell>
          <cell r="MJ1468">
            <v>0</v>
          </cell>
          <cell r="PJ1468" t="str">
            <v/>
          </cell>
          <cell r="PK1468" t="str">
            <v/>
          </cell>
          <cell r="QC1468">
            <v>0</v>
          </cell>
          <cell r="SI1468" t="str">
            <v/>
          </cell>
          <cell r="SJ1468" t="str">
            <v/>
          </cell>
          <cell r="SM1468" t="str">
            <v/>
          </cell>
          <cell r="SN1468" t="str">
            <v/>
          </cell>
          <cell r="SQ1468" t="str">
            <v/>
          </cell>
          <cell r="SR1468" t="str">
            <v/>
          </cell>
          <cell r="SU1468" t="str">
            <v/>
          </cell>
          <cell r="SV1468" t="str">
            <v/>
          </cell>
          <cell r="SY1468" t="str">
            <v/>
          </cell>
          <cell r="SZ1468" t="str">
            <v/>
          </cell>
          <cell r="TA1468" t="str">
            <v/>
          </cell>
          <cell r="TC1468" t="str">
            <v/>
          </cell>
          <cell r="TD1468" t="str">
            <v/>
          </cell>
          <cell r="TI1468" t="str">
            <v/>
          </cell>
          <cell r="TJ1468" t="str">
            <v/>
          </cell>
          <cell r="TM1468" t="str">
            <v/>
          </cell>
          <cell r="TN1468" t="str">
            <v/>
          </cell>
          <cell r="TY1468" t="str">
            <v/>
          </cell>
          <cell r="TZ1468" t="str">
            <v/>
          </cell>
          <cell r="UC1468" t="str">
            <v/>
          </cell>
          <cell r="UD1468" t="str">
            <v/>
          </cell>
          <cell r="UR1468" t="str">
            <v/>
          </cell>
          <cell r="UU1468" t="str">
            <v/>
          </cell>
          <cell r="UW1468" t="str">
            <v>4</v>
          </cell>
          <cell r="UX1468" t="str">
            <v>4.0.3</v>
          </cell>
          <cell r="UY1468" t="str">
            <v>4.0.3</v>
          </cell>
          <cell r="UZ1468" t="str">
            <v>4.0.3</v>
          </cell>
          <cell r="VB1468" t="str">
            <v>SEC3</v>
          </cell>
          <cell r="VC1468" t="str">
            <v/>
          </cell>
          <cell r="VG1468" t="str">
            <v/>
          </cell>
          <cell r="VH1468" t="str">
            <v/>
          </cell>
          <cell r="VL1468" t="str">
            <v/>
          </cell>
          <cell r="VM1468" t="str">
            <v/>
          </cell>
          <cell r="VN1468" t="str">
            <v>21</v>
          </cell>
          <cell r="VO1468" t="str">
            <v>21 02</v>
          </cell>
          <cell r="VP1468" t="str">
            <v>51</v>
          </cell>
          <cell r="VR1468" t="str">
            <v>BL</v>
          </cell>
          <cell r="VS1468" t="str">
            <v>BL</v>
          </cell>
          <cell r="VT1468" t="str">
            <v/>
          </cell>
          <cell r="VW1468" t="str">
            <v/>
          </cell>
          <cell r="VX1468" t="str">
            <v/>
          </cell>
          <cell r="VY1468" t="str">
            <v/>
          </cell>
          <cell r="WB1468" t="str">
            <v/>
          </cell>
          <cell r="WD1468" t="str">
            <v>21</v>
          </cell>
          <cell r="WE1468">
            <v>1469</v>
          </cell>
          <cell r="WG1468" t="str">
            <v/>
          </cell>
          <cell r="WH1468" t="str">
            <v/>
          </cell>
          <cell r="WI1468" t="str">
            <v/>
          </cell>
          <cell r="WM1468" t="str">
            <v>Completion (prior to 2014)</v>
          </cell>
          <cell r="WN1468" t="str">
            <v>Completion (prior to 2014)</v>
          </cell>
        </row>
        <row r="1469">
          <cell r="A1469">
            <v>3</v>
          </cell>
          <cell r="C1469" t="str">
            <v>21 02 51 08</v>
          </cell>
          <cell r="D1469">
            <v>1</v>
          </cell>
          <cell r="E1469" t="str">
            <v>21 02 51 08</v>
          </cell>
          <cell r="F1469" t="str">
            <v>MULTIPLE</v>
          </cell>
          <cell r="G1469">
            <v>0</v>
          </cell>
          <cell r="H1469">
            <v>0</v>
          </cell>
          <cell r="I1469" t="str">
            <v>21 02 51 08</v>
          </cell>
          <cell r="J1469" t="str">
            <v>MULTIPLE</v>
          </cell>
          <cell r="K1469">
            <v>0</v>
          </cell>
          <cell r="L1469">
            <v>0</v>
          </cell>
          <cell r="M1469" t="str">
            <v>21 02 51 08</v>
          </cell>
          <cell r="N1469" t="str">
            <v>MULTIPLE</v>
          </cell>
          <cell r="O1469">
            <v>0</v>
          </cell>
          <cell r="P1469">
            <v>0</v>
          </cell>
          <cell r="Q1469" t="str">
            <v>21 02 51 08</v>
          </cell>
          <cell r="R1469" t="str">
            <v>MULTIPLE</v>
          </cell>
          <cell r="S1469">
            <v>0</v>
          </cell>
          <cell r="T1469">
            <v>0</v>
          </cell>
          <cell r="U1469" t="str">
            <v>21 02 51 08</v>
          </cell>
          <cell r="V1469" t="str">
            <v>MULTIPLE</v>
          </cell>
          <cell r="W1469">
            <v>0</v>
          </cell>
          <cell r="X1469">
            <v>0</v>
          </cell>
          <cell r="Y1469" t="str">
            <v>21 02 51 08</v>
          </cell>
          <cell r="Z1469" t="str">
            <v>MULTIPLE</v>
          </cell>
          <cell r="AA1469">
            <v>0</v>
          </cell>
          <cell r="AB1469">
            <v>0</v>
          </cell>
          <cell r="AC1469" t="str">
            <v>21 02 51 08</v>
          </cell>
          <cell r="AD1469" t="str">
            <v>MERGE</v>
          </cell>
          <cell r="AG1469" t="str">
            <v>21 06 05</v>
          </cell>
          <cell r="AH1469" t="str">
            <v>Geographical cooperation with Africa, Caribbean and Pacific states</v>
          </cell>
          <cell r="AI1469" t="str">
            <v>CD</v>
          </cell>
          <cell r="AJ1469" t="str">
            <v>4</v>
          </cell>
          <cell r="AK1469" t="str">
            <v>4</v>
          </cell>
          <cell r="AL1469" t="str">
            <v>4.0.3</v>
          </cell>
          <cell r="KY1469">
            <v>0</v>
          </cell>
          <cell r="KZ1469">
            <v>0</v>
          </cell>
          <cell r="LC1469">
            <v>0</v>
          </cell>
          <cell r="LD1469">
            <v>0</v>
          </cell>
          <cell r="LF1469">
            <v>0</v>
          </cell>
          <cell r="LG1469">
            <v>0</v>
          </cell>
          <cell r="MA1469">
            <v>0</v>
          </cell>
          <cell r="MB1469">
            <v>0</v>
          </cell>
          <cell r="ME1469">
            <v>0</v>
          </cell>
          <cell r="MF1469">
            <v>0</v>
          </cell>
          <cell r="MG1469">
            <v>0</v>
          </cell>
          <cell r="MI1469">
            <v>0</v>
          </cell>
          <cell r="MJ1469">
            <v>0</v>
          </cell>
          <cell r="PJ1469" t="str">
            <v/>
          </cell>
          <cell r="PK1469" t="str">
            <v/>
          </cell>
          <cell r="QC1469">
            <v>0</v>
          </cell>
          <cell r="SI1469" t="str">
            <v/>
          </cell>
          <cell r="SJ1469" t="str">
            <v/>
          </cell>
          <cell r="SM1469" t="str">
            <v/>
          </cell>
          <cell r="SN1469" t="str">
            <v/>
          </cell>
          <cell r="SQ1469" t="str">
            <v/>
          </cell>
          <cell r="SR1469" t="str">
            <v/>
          </cell>
          <cell r="SU1469" t="str">
            <v/>
          </cell>
          <cell r="SV1469" t="str">
            <v/>
          </cell>
          <cell r="SY1469" t="str">
            <v/>
          </cell>
          <cell r="SZ1469" t="str">
            <v/>
          </cell>
          <cell r="TA1469" t="str">
            <v/>
          </cell>
          <cell r="TC1469" t="str">
            <v/>
          </cell>
          <cell r="TD1469" t="str">
            <v/>
          </cell>
          <cell r="TI1469" t="str">
            <v/>
          </cell>
          <cell r="TJ1469" t="str">
            <v/>
          </cell>
          <cell r="TM1469" t="str">
            <v/>
          </cell>
          <cell r="TN1469" t="str">
            <v/>
          </cell>
          <cell r="TY1469" t="str">
            <v/>
          </cell>
          <cell r="TZ1469" t="str">
            <v/>
          </cell>
          <cell r="UC1469" t="str">
            <v/>
          </cell>
          <cell r="UD1469" t="str">
            <v/>
          </cell>
          <cell r="UR1469" t="str">
            <v/>
          </cell>
          <cell r="UU1469" t="str">
            <v/>
          </cell>
          <cell r="UW1469" t="str">
            <v>4</v>
          </cell>
          <cell r="UX1469" t="str">
            <v>4.0.3</v>
          </cell>
          <cell r="UY1469" t="str">
            <v>4.0.3</v>
          </cell>
          <cell r="UZ1469" t="str">
            <v>4.0.3</v>
          </cell>
          <cell r="VB1469" t="str">
            <v>SEC3</v>
          </cell>
          <cell r="VC1469" t="str">
            <v/>
          </cell>
          <cell r="VG1469" t="str">
            <v/>
          </cell>
          <cell r="VH1469" t="str">
            <v/>
          </cell>
          <cell r="VL1469" t="str">
            <v/>
          </cell>
          <cell r="VM1469" t="str">
            <v/>
          </cell>
          <cell r="VN1469" t="str">
            <v>21</v>
          </cell>
          <cell r="VO1469" t="str">
            <v>21 02</v>
          </cell>
          <cell r="VP1469" t="str">
            <v>51</v>
          </cell>
          <cell r="VR1469" t="str">
            <v>BL</v>
          </cell>
          <cell r="VS1469" t="str">
            <v>BL</v>
          </cell>
          <cell r="VT1469" t="str">
            <v/>
          </cell>
          <cell r="VW1469" t="str">
            <v/>
          </cell>
          <cell r="VX1469" t="str">
            <v/>
          </cell>
          <cell r="VY1469" t="str">
            <v/>
          </cell>
          <cell r="WB1469" t="str">
            <v/>
          </cell>
          <cell r="WD1469" t="str">
            <v>21</v>
          </cell>
          <cell r="WE1469">
            <v>1470</v>
          </cell>
          <cell r="WG1469" t="str">
            <v/>
          </cell>
          <cell r="WH1469" t="str">
            <v/>
          </cell>
          <cell r="WI1469" t="str">
            <v/>
          </cell>
          <cell r="WM1469" t="str">
            <v>Completion (prior to 2014)</v>
          </cell>
          <cell r="WN1469" t="str">
            <v>Completion (prior to 2014)</v>
          </cell>
        </row>
        <row r="1470">
          <cell r="A1470">
            <v>3</v>
          </cell>
          <cell r="C1470" t="str">
            <v>21 02 51 08</v>
          </cell>
          <cell r="D1470">
            <v>1</v>
          </cell>
          <cell r="E1470" t="str">
            <v>21 02 51 08</v>
          </cell>
          <cell r="F1470" t="str">
            <v>MULTIPLE</v>
          </cell>
          <cell r="G1470">
            <v>0</v>
          </cell>
          <cell r="H1470">
            <v>0</v>
          </cell>
          <cell r="I1470" t="str">
            <v>21 02 51 08</v>
          </cell>
          <cell r="J1470" t="str">
            <v>MULTIPLE</v>
          </cell>
          <cell r="K1470">
            <v>0</v>
          </cell>
          <cell r="L1470">
            <v>0</v>
          </cell>
          <cell r="M1470" t="str">
            <v>21 02 51 08</v>
          </cell>
          <cell r="N1470" t="str">
            <v>MULTIPLE</v>
          </cell>
          <cell r="O1470">
            <v>0</v>
          </cell>
          <cell r="P1470">
            <v>0</v>
          </cell>
          <cell r="Q1470" t="str">
            <v>21 02 51 08</v>
          </cell>
          <cell r="R1470" t="str">
            <v>MULTIPLE</v>
          </cell>
          <cell r="S1470">
            <v>0</v>
          </cell>
          <cell r="T1470">
            <v>0</v>
          </cell>
          <cell r="U1470" t="str">
            <v>21 02 51 08</v>
          </cell>
          <cell r="V1470" t="str">
            <v>MULTIPLE</v>
          </cell>
          <cell r="W1470">
            <v>0</v>
          </cell>
          <cell r="X1470">
            <v>0</v>
          </cell>
          <cell r="Y1470" t="str">
            <v>21 02 51 08</v>
          </cell>
          <cell r="Z1470" t="str">
            <v>MULTIPLE</v>
          </cell>
          <cell r="AA1470">
            <v>0</v>
          </cell>
          <cell r="AB1470">
            <v>0</v>
          </cell>
          <cell r="AC1470" t="str">
            <v>21 02 51 08</v>
          </cell>
          <cell r="AD1470" t="str">
            <v>MERGE</v>
          </cell>
          <cell r="AG1470" t="str">
            <v>21 06 07</v>
          </cell>
          <cell r="AH1470" t="str">
            <v>Geographical cooperation with Africa, Caribbean and Pacific states</v>
          </cell>
          <cell r="AI1470" t="str">
            <v>CD</v>
          </cell>
          <cell r="AJ1470" t="str">
            <v>4</v>
          </cell>
          <cell r="AK1470" t="str">
            <v>4</v>
          </cell>
          <cell r="AL1470" t="str">
            <v>4.0.3</v>
          </cell>
          <cell r="KY1470">
            <v>0</v>
          </cell>
          <cell r="KZ1470">
            <v>0</v>
          </cell>
          <cell r="LC1470">
            <v>0</v>
          </cell>
          <cell r="LD1470">
            <v>0</v>
          </cell>
          <cell r="LF1470">
            <v>0</v>
          </cell>
          <cell r="LG1470">
            <v>0</v>
          </cell>
          <cell r="MA1470">
            <v>0</v>
          </cell>
          <cell r="MB1470">
            <v>0</v>
          </cell>
          <cell r="ME1470">
            <v>0</v>
          </cell>
          <cell r="MF1470">
            <v>0</v>
          </cell>
          <cell r="MG1470">
            <v>0</v>
          </cell>
          <cell r="MI1470">
            <v>0</v>
          </cell>
          <cell r="MJ1470">
            <v>0</v>
          </cell>
          <cell r="PJ1470" t="str">
            <v/>
          </cell>
          <cell r="PK1470" t="str">
            <v/>
          </cell>
          <cell r="QC1470">
            <v>0</v>
          </cell>
          <cell r="SI1470" t="str">
            <v/>
          </cell>
          <cell r="SJ1470" t="str">
            <v/>
          </cell>
          <cell r="SM1470" t="str">
            <v/>
          </cell>
          <cell r="SN1470" t="str">
            <v/>
          </cell>
          <cell r="SQ1470" t="str">
            <v/>
          </cell>
          <cell r="SR1470" t="str">
            <v/>
          </cell>
          <cell r="SU1470" t="str">
            <v/>
          </cell>
          <cell r="SV1470" t="str">
            <v/>
          </cell>
          <cell r="SY1470" t="str">
            <v/>
          </cell>
          <cell r="SZ1470" t="str">
            <v/>
          </cell>
          <cell r="TA1470" t="str">
            <v/>
          </cell>
          <cell r="TC1470" t="str">
            <v/>
          </cell>
          <cell r="TD1470" t="str">
            <v/>
          </cell>
          <cell r="TI1470" t="str">
            <v/>
          </cell>
          <cell r="TJ1470" t="str">
            <v/>
          </cell>
          <cell r="TM1470" t="str">
            <v/>
          </cell>
          <cell r="TN1470" t="str">
            <v/>
          </cell>
          <cell r="TY1470" t="str">
            <v/>
          </cell>
          <cell r="TZ1470" t="str">
            <v/>
          </cell>
          <cell r="UC1470" t="str">
            <v/>
          </cell>
          <cell r="UD1470" t="str">
            <v/>
          </cell>
          <cell r="UR1470" t="str">
            <v/>
          </cell>
          <cell r="UU1470" t="str">
            <v/>
          </cell>
          <cell r="UW1470" t="str">
            <v>4</v>
          </cell>
          <cell r="UX1470" t="str">
            <v>4.0.3</v>
          </cell>
          <cell r="UY1470" t="str">
            <v>4.0.3</v>
          </cell>
          <cell r="UZ1470" t="str">
            <v>4.0.3</v>
          </cell>
          <cell r="VB1470" t="str">
            <v>SEC3</v>
          </cell>
          <cell r="VC1470" t="str">
            <v/>
          </cell>
          <cell r="VG1470" t="str">
            <v/>
          </cell>
          <cell r="VH1470" t="str">
            <v/>
          </cell>
          <cell r="VL1470" t="str">
            <v/>
          </cell>
          <cell r="VM1470" t="str">
            <v/>
          </cell>
          <cell r="VN1470" t="str">
            <v>21</v>
          </cell>
          <cell r="VO1470" t="str">
            <v>21 02</v>
          </cell>
          <cell r="VP1470" t="str">
            <v>51</v>
          </cell>
          <cell r="VR1470" t="str">
            <v>BL</v>
          </cell>
          <cell r="VS1470" t="str">
            <v>BL</v>
          </cell>
          <cell r="VT1470" t="str">
            <v/>
          </cell>
          <cell r="VW1470" t="str">
            <v/>
          </cell>
          <cell r="VX1470" t="str">
            <v/>
          </cell>
          <cell r="VY1470" t="str">
            <v/>
          </cell>
          <cell r="WB1470" t="str">
            <v/>
          </cell>
          <cell r="WD1470" t="str">
            <v>21</v>
          </cell>
          <cell r="WE1470">
            <v>1471</v>
          </cell>
          <cell r="WG1470" t="str">
            <v/>
          </cell>
          <cell r="WH1470" t="str">
            <v/>
          </cell>
          <cell r="WI1470" t="str">
            <v/>
          </cell>
          <cell r="WM1470" t="str">
            <v>Completion (prior to 2014)</v>
          </cell>
          <cell r="WN1470" t="str">
            <v>Completion (prior to 2014)</v>
          </cell>
        </row>
        <row r="1471">
          <cell r="A1471">
            <v>3</v>
          </cell>
          <cell r="C1471" t="str">
            <v>21 02 77 01D</v>
          </cell>
          <cell r="D1471" t="str">
            <v/>
          </cell>
          <cell r="E1471" t="str">
            <v>21 02 77 01D</v>
          </cell>
          <cell r="F1471" t="str">
            <v>DELETION</v>
          </cell>
          <cell r="I1471" t="str">
            <v>21 02 77 01</v>
          </cell>
          <cell r="J1471" t="str">
            <v/>
          </cell>
          <cell r="M1471" t="str">
            <v>21 02 77 01</v>
          </cell>
          <cell r="N1471" t="str">
            <v/>
          </cell>
          <cell r="Q1471" t="str">
            <v>21 02 77 01</v>
          </cell>
          <cell r="R1471" t="str">
            <v/>
          </cell>
          <cell r="U1471" t="str">
            <v>21 02 77 01</v>
          </cell>
          <cell r="V1471" t="str">
            <v/>
          </cell>
          <cell r="Y1471" t="str">
            <v>21 02 77 01</v>
          </cell>
          <cell r="Z1471" t="str">
            <v/>
          </cell>
          <cell r="AC1471" t="str">
            <v>21 02 77 01</v>
          </cell>
          <cell r="AD1471" t="str">
            <v>TRANSFER</v>
          </cell>
          <cell r="AG1471" t="str">
            <v>19 09 02</v>
          </cell>
          <cell r="AH1471" t="str">
            <v>Preparatory action — Cooperation with middle-income group countries in Latin America</v>
          </cell>
          <cell r="AI1471" t="str">
            <v>CD</v>
          </cell>
          <cell r="AJ1471" t="str">
            <v>4</v>
          </cell>
          <cell r="AK1471" t="str">
            <v>4</v>
          </cell>
          <cell r="AL1471" t="str">
            <v>4.0.PPPA</v>
          </cell>
          <cell r="KY1471">
            <v>0</v>
          </cell>
          <cell r="KZ1471">
            <v>0</v>
          </cell>
          <cell r="LC1471">
            <v>0</v>
          </cell>
          <cell r="LD1471">
            <v>0</v>
          </cell>
          <cell r="LF1471">
            <v>0</v>
          </cell>
          <cell r="LG1471">
            <v>0</v>
          </cell>
          <cell r="MA1471">
            <v>0</v>
          </cell>
          <cell r="MB1471">
            <v>0</v>
          </cell>
          <cell r="ME1471">
            <v>0</v>
          </cell>
          <cell r="MF1471">
            <v>0</v>
          </cell>
          <cell r="MG1471">
            <v>0</v>
          </cell>
          <cell r="MI1471">
            <v>0</v>
          </cell>
          <cell r="MJ1471">
            <v>0</v>
          </cell>
          <cell r="PJ1471" t="str">
            <v>p.m.</v>
          </cell>
          <cell r="PK1471" t="str">
            <v>p.m.</v>
          </cell>
          <cell r="QC1471">
            <v>0</v>
          </cell>
          <cell r="SI1471" t="str">
            <v/>
          </cell>
          <cell r="SJ1471" t="str">
            <v/>
          </cell>
          <cell r="SM1471" t="str">
            <v/>
          </cell>
          <cell r="SN1471" t="str">
            <v/>
          </cell>
          <cell r="SQ1471" t="str">
            <v/>
          </cell>
          <cell r="SR1471" t="str">
            <v/>
          </cell>
          <cell r="SU1471" t="str">
            <v/>
          </cell>
          <cell r="SV1471" t="str">
            <v/>
          </cell>
          <cell r="SY1471" t="str">
            <v/>
          </cell>
          <cell r="SZ1471" t="str">
            <v/>
          </cell>
          <cell r="TA1471" t="str">
            <v/>
          </cell>
          <cell r="TC1471" t="str">
            <v/>
          </cell>
          <cell r="TD1471" t="str">
            <v/>
          </cell>
          <cell r="TI1471" t="str">
            <v/>
          </cell>
          <cell r="TJ1471" t="str">
            <v/>
          </cell>
          <cell r="TM1471" t="str">
            <v/>
          </cell>
          <cell r="TN1471" t="str">
            <v/>
          </cell>
          <cell r="TY1471" t="str">
            <v/>
          </cell>
          <cell r="TZ1471" t="str">
            <v/>
          </cell>
          <cell r="UC1471" t="str">
            <v/>
          </cell>
          <cell r="UD1471" t="str">
            <v/>
          </cell>
          <cell r="UR1471" t="str">
            <v/>
          </cell>
          <cell r="UU1471" t="str">
            <v/>
          </cell>
          <cell r="UW1471" t="str">
            <v>4</v>
          </cell>
          <cell r="UX1471" t="str">
            <v>4.0.PPPA</v>
          </cell>
          <cell r="UY1471" t="str">
            <v>4.0.PPPA</v>
          </cell>
          <cell r="UZ1471" t="str">
            <v>4.0.PPPA</v>
          </cell>
          <cell r="VB1471" t="str">
            <v>SEC3</v>
          </cell>
          <cell r="VC1471" t="str">
            <v/>
          </cell>
          <cell r="VG1471" t="str">
            <v/>
          </cell>
          <cell r="VH1471" t="str">
            <v/>
          </cell>
          <cell r="VL1471" t="str">
            <v/>
          </cell>
          <cell r="VM1471" t="str">
            <v/>
          </cell>
          <cell r="VN1471" t="str">
            <v>21</v>
          </cell>
          <cell r="VO1471" t="str">
            <v>21 02</v>
          </cell>
          <cell r="VP1471" t="str">
            <v>77</v>
          </cell>
          <cell r="VR1471" t="str">
            <v>BL</v>
          </cell>
          <cell r="VS1471" t="str">
            <v>BL</v>
          </cell>
          <cell r="VT1471" t="str">
            <v>PA</v>
          </cell>
          <cell r="VW1471" t="str">
            <v/>
          </cell>
          <cell r="VX1471" t="str">
            <v/>
          </cell>
          <cell r="VY1471" t="str">
            <v/>
          </cell>
          <cell r="WB1471" t="str">
            <v/>
          </cell>
          <cell r="WD1471" t="str">
            <v>21</v>
          </cell>
          <cell r="WE1471">
            <v>1472</v>
          </cell>
          <cell r="WG1471" t="str">
            <v/>
          </cell>
          <cell r="WH1471" t="str">
            <v/>
          </cell>
          <cell r="WI1471" t="str">
            <v/>
          </cell>
          <cell r="WM1471" t="str">
            <v>Other</v>
          </cell>
          <cell r="WN1471" t="str">
            <v>Other</v>
          </cell>
        </row>
        <row r="1472">
          <cell r="A1472">
            <v>3</v>
          </cell>
          <cell r="C1472" t="str">
            <v>21 02 77 02</v>
          </cell>
          <cell r="D1472">
            <v>1</v>
          </cell>
          <cell r="E1472" t="str">
            <v>21 02 77 02</v>
          </cell>
          <cell r="I1472" t="str">
            <v>21 02 77 02</v>
          </cell>
          <cell r="J1472" t="str">
            <v/>
          </cell>
          <cell r="M1472" t="str">
            <v>21 02 77 02</v>
          </cell>
          <cell r="N1472" t="str">
            <v/>
          </cell>
          <cell r="Q1472" t="str">
            <v>21 02 77 02</v>
          </cell>
          <cell r="R1472" t="str">
            <v/>
          </cell>
          <cell r="U1472" t="str">
            <v>21 02 77 02</v>
          </cell>
          <cell r="V1472" t="str">
            <v/>
          </cell>
          <cell r="Y1472" t="str">
            <v>21 02 77 02</v>
          </cell>
          <cell r="Z1472" t="str">
            <v/>
          </cell>
          <cell r="AC1472" t="str">
            <v>21 02 77 02</v>
          </cell>
          <cell r="AD1472" t="str">
            <v>TRANSFER</v>
          </cell>
          <cell r="AG1472" t="str">
            <v>19 10 01 03</v>
          </cell>
          <cell r="AH1472" t="str">
            <v>Preparatory action — Business and scientific exchanges with India</v>
          </cell>
          <cell r="AI1472" t="str">
            <v>CD</v>
          </cell>
          <cell r="AJ1472" t="str">
            <v>4</v>
          </cell>
          <cell r="AK1472" t="str">
            <v>4</v>
          </cell>
          <cell r="AL1472" t="str">
            <v>4.0.PPPA</v>
          </cell>
          <cell r="KY1472">
            <v>0</v>
          </cell>
          <cell r="KZ1472">
            <v>-160522.18</v>
          </cell>
          <cell r="LC1472">
            <v>0</v>
          </cell>
          <cell r="LD1472">
            <v>0</v>
          </cell>
          <cell r="LF1472">
            <v>0</v>
          </cell>
          <cell r="LG1472">
            <v>254426.37</v>
          </cell>
          <cell r="MA1472">
            <v>0</v>
          </cell>
          <cell r="MB1472">
            <v>731634.82</v>
          </cell>
          <cell r="ME1472">
            <v>0</v>
          </cell>
          <cell r="MF1472">
            <v>0</v>
          </cell>
          <cell r="MG1472">
            <v>0</v>
          </cell>
          <cell r="MI1472">
            <v>0</v>
          </cell>
          <cell r="MJ1472">
            <v>79542.39</v>
          </cell>
          <cell r="PJ1472" t="str">
            <v>p.m.</v>
          </cell>
          <cell r="PK1472" t="str">
            <v>p.m.</v>
          </cell>
          <cell r="QC1472">
            <v>174883.98</v>
          </cell>
          <cell r="SI1472" t="str">
            <v>p.m.</v>
          </cell>
          <cell r="SJ1472" t="str">
            <v>p.m.</v>
          </cell>
          <cell r="SM1472" t="str">
            <v/>
          </cell>
          <cell r="SN1472" t="str">
            <v/>
          </cell>
          <cell r="SQ1472" t="str">
            <v>p.m.</v>
          </cell>
          <cell r="SR1472" t="str">
            <v>p.m.</v>
          </cell>
          <cell r="SU1472" t="str">
            <v/>
          </cell>
          <cell r="SV1472" t="str">
            <v/>
          </cell>
          <cell r="SY1472" t="str">
            <v>p.m.</v>
          </cell>
          <cell r="SZ1472" t="str">
            <v>p.m.</v>
          </cell>
          <cell r="TA1472" t="str">
            <v>p.m.</v>
          </cell>
          <cell r="TC1472" t="str">
            <v/>
          </cell>
          <cell r="TD1472" t="str">
            <v/>
          </cell>
          <cell r="TI1472" t="str">
            <v>p.m.</v>
          </cell>
          <cell r="TJ1472" t="str">
            <v>p.m.</v>
          </cell>
          <cell r="TM1472" t="str">
            <v/>
          </cell>
          <cell r="TN1472" t="str">
            <v/>
          </cell>
          <cell r="TY1472" t="str">
            <v>p.m.</v>
          </cell>
          <cell r="TZ1472" t="str">
            <v>p.m.</v>
          </cell>
          <cell r="UC1472" t="str">
            <v/>
          </cell>
          <cell r="UD1472" t="str">
            <v/>
          </cell>
          <cell r="UR1472" t="str">
            <v/>
          </cell>
          <cell r="UU1472" t="str">
            <v>21 02 77 02</v>
          </cell>
          <cell r="UW1472" t="str">
            <v>4</v>
          </cell>
          <cell r="UX1472" t="str">
            <v>4.0.PPPA</v>
          </cell>
          <cell r="UY1472" t="str">
            <v>4.0.PPPA</v>
          </cell>
          <cell r="UZ1472" t="str">
            <v>4.0.PPPA</v>
          </cell>
          <cell r="VB1472" t="str">
            <v>SEC3</v>
          </cell>
          <cell r="VC1472" t="str">
            <v/>
          </cell>
          <cell r="VG1472" t="str">
            <v>PA</v>
          </cell>
          <cell r="VH1472" t="str">
            <v/>
          </cell>
          <cell r="VL1472" t="str">
            <v/>
          </cell>
          <cell r="VM1472" t="str">
            <v/>
          </cell>
          <cell r="VN1472" t="str">
            <v>21</v>
          </cell>
          <cell r="VO1472" t="str">
            <v>21 02</v>
          </cell>
          <cell r="VP1472" t="str">
            <v>77</v>
          </cell>
          <cell r="VR1472" t="str">
            <v>BL</v>
          </cell>
          <cell r="VS1472" t="str">
            <v>BL</v>
          </cell>
          <cell r="VT1472" t="str">
            <v>PA</v>
          </cell>
          <cell r="VW1472" t="str">
            <v/>
          </cell>
          <cell r="VX1472" t="str">
            <v/>
          </cell>
          <cell r="VY1472" t="str">
            <v/>
          </cell>
          <cell r="WB1472" t="str">
            <v>1</v>
          </cell>
          <cell r="WD1472" t="str">
            <v>21</v>
          </cell>
          <cell r="WE1472">
            <v>1473</v>
          </cell>
          <cell r="WG1472" t="str">
            <v/>
          </cell>
          <cell r="WH1472" t="str">
            <v/>
          </cell>
          <cell r="WI1472" t="str">
            <v/>
          </cell>
          <cell r="WM1472" t="str">
            <v>Other</v>
          </cell>
          <cell r="WN1472" t="str">
            <v>Other</v>
          </cell>
        </row>
        <row r="1473">
          <cell r="A1473">
            <v>3</v>
          </cell>
          <cell r="C1473" t="str">
            <v>21 02 77 03D</v>
          </cell>
          <cell r="D1473" t="str">
            <v/>
          </cell>
          <cell r="E1473" t="str">
            <v>21 02 77 03D</v>
          </cell>
          <cell r="F1473" t="str">
            <v>DELETION</v>
          </cell>
          <cell r="I1473" t="str">
            <v>21 02 77 03</v>
          </cell>
          <cell r="J1473" t="str">
            <v/>
          </cell>
          <cell r="M1473" t="str">
            <v>21 02 77 03</v>
          </cell>
          <cell r="N1473" t="str">
            <v/>
          </cell>
          <cell r="Q1473" t="str">
            <v>21 02 77 03</v>
          </cell>
          <cell r="R1473" t="str">
            <v/>
          </cell>
          <cell r="U1473" t="str">
            <v>21 02 77 03</v>
          </cell>
          <cell r="V1473" t="str">
            <v/>
          </cell>
          <cell r="Y1473" t="str">
            <v>21 02 77 03</v>
          </cell>
          <cell r="Z1473" t="str">
            <v/>
          </cell>
          <cell r="AC1473" t="str">
            <v>21 02 77 03</v>
          </cell>
          <cell r="AD1473" t="str">
            <v>TRANSFER</v>
          </cell>
          <cell r="AG1473" t="str">
            <v>19 10 01 04</v>
          </cell>
          <cell r="AH1473" t="str">
            <v>Preparatory action — Business and scientific exchanges with China</v>
          </cell>
          <cell r="AI1473" t="str">
            <v>CD</v>
          </cell>
          <cell r="AJ1473" t="str">
            <v>4</v>
          </cell>
          <cell r="AK1473" t="str">
            <v>4</v>
          </cell>
          <cell r="AL1473" t="str">
            <v>4.0.PPPA</v>
          </cell>
          <cell r="KY1473">
            <v>0</v>
          </cell>
          <cell r="KZ1473">
            <v>0</v>
          </cell>
          <cell r="LC1473">
            <v>0</v>
          </cell>
          <cell r="LD1473">
            <v>0</v>
          </cell>
          <cell r="LF1473">
            <v>0</v>
          </cell>
          <cell r="LG1473">
            <v>0</v>
          </cell>
          <cell r="MA1473">
            <v>0</v>
          </cell>
          <cell r="MB1473">
            <v>0</v>
          </cell>
          <cell r="ME1473">
            <v>0</v>
          </cell>
          <cell r="MF1473">
            <v>0</v>
          </cell>
          <cell r="MG1473">
            <v>0</v>
          </cell>
          <cell r="MI1473">
            <v>0</v>
          </cell>
          <cell r="MJ1473">
            <v>0</v>
          </cell>
          <cell r="PJ1473" t="str">
            <v>p.m.</v>
          </cell>
          <cell r="PK1473" t="str">
            <v>p.m.</v>
          </cell>
          <cell r="QC1473">
            <v>0</v>
          </cell>
          <cell r="SI1473" t="str">
            <v/>
          </cell>
          <cell r="SJ1473" t="str">
            <v/>
          </cell>
          <cell r="SM1473" t="str">
            <v/>
          </cell>
          <cell r="SN1473" t="str">
            <v/>
          </cell>
          <cell r="SQ1473" t="str">
            <v/>
          </cell>
          <cell r="SR1473" t="str">
            <v/>
          </cell>
          <cell r="SU1473" t="str">
            <v/>
          </cell>
          <cell r="SV1473" t="str">
            <v/>
          </cell>
          <cell r="SY1473" t="str">
            <v/>
          </cell>
          <cell r="SZ1473" t="str">
            <v/>
          </cell>
          <cell r="TA1473" t="str">
            <v/>
          </cell>
          <cell r="TC1473" t="str">
            <v/>
          </cell>
          <cell r="TD1473" t="str">
            <v/>
          </cell>
          <cell r="TI1473" t="str">
            <v/>
          </cell>
          <cell r="TJ1473" t="str">
            <v/>
          </cell>
          <cell r="TM1473" t="str">
            <v/>
          </cell>
          <cell r="TN1473" t="str">
            <v/>
          </cell>
          <cell r="TY1473" t="str">
            <v/>
          </cell>
          <cell r="TZ1473" t="str">
            <v/>
          </cell>
          <cell r="UC1473" t="str">
            <v/>
          </cell>
          <cell r="UD1473" t="str">
            <v/>
          </cell>
          <cell r="UR1473" t="str">
            <v/>
          </cell>
          <cell r="UU1473" t="str">
            <v/>
          </cell>
          <cell r="UW1473" t="str">
            <v>4</v>
          </cell>
          <cell r="UX1473" t="str">
            <v>4.0.PPPA</v>
          </cell>
          <cell r="UY1473" t="str">
            <v>4.0.PPPA</v>
          </cell>
          <cell r="UZ1473" t="str">
            <v>4.0.PPPA</v>
          </cell>
          <cell r="VB1473" t="str">
            <v>SEC3</v>
          </cell>
          <cell r="VC1473" t="str">
            <v/>
          </cell>
          <cell r="VG1473" t="str">
            <v/>
          </cell>
          <cell r="VH1473" t="str">
            <v/>
          </cell>
          <cell r="VL1473" t="str">
            <v/>
          </cell>
          <cell r="VM1473" t="str">
            <v/>
          </cell>
          <cell r="VN1473" t="str">
            <v>21</v>
          </cell>
          <cell r="VO1473" t="str">
            <v>21 02</v>
          </cell>
          <cell r="VP1473" t="str">
            <v>77</v>
          </cell>
          <cell r="VR1473" t="str">
            <v>BL</v>
          </cell>
          <cell r="VS1473" t="str">
            <v>BL</v>
          </cell>
          <cell r="VT1473" t="str">
            <v>PA</v>
          </cell>
          <cell r="VW1473" t="str">
            <v/>
          </cell>
          <cell r="VX1473" t="str">
            <v/>
          </cell>
          <cell r="VY1473" t="str">
            <v/>
          </cell>
          <cell r="WB1473" t="str">
            <v/>
          </cell>
          <cell r="WD1473" t="str">
            <v>21</v>
          </cell>
          <cell r="WE1473">
            <v>1474</v>
          </cell>
          <cell r="WG1473" t="str">
            <v/>
          </cell>
          <cell r="WH1473" t="str">
            <v/>
          </cell>
          <cell r="WI1473" t="str">
            <v/>
          </cell>
          <cell r="WM1473" t="str">
            <v>Other</v>
          </cell>
          <cell r="WN1473" t="str">
            <v>Other</v>
          </cell>
        </row>
        <row r="1474">
          <cell r="A1474">
            <v>3</v>
          </cell>
          <cell r="C1474" t="str">
            <v>21 02 77 04D</v>
          </cell>
          <cell r="D1474" t="str">
            <v/>
          </cell>
          <cell r="E1474" t="str">
            <v>21 02 77 04D</v>
          </cell>
          <cell r="F1474" t="str">
            <v>DELETION</v>
          </cell>
          <cell r="I1474" t="str">
            <v>21 02 77 04</v>
          </cell>
          <cell r="J1474" t="str">
            <v/>
          </cell>
          <cell r="M1474" t="str">
            <v>21 02 77 04</v>
          </cell>
          <cell r="N1474" t="str">
            <v/>
          </cell>
          <cell r="Q1474" t="str">
            <v>21 02 77 04</v>
          </cell>
          <cell r="R1474" t="str">
            <v/>
          </cell>
          <cell r="U1474" t="str">
            <v>21 02 77 04</v>
          </cell>
          <cell r="V1474" t="str">
            <v/>
          </cell>
          <cell r="Y1474" t="str">
            <v>21 02 77 04</v>
          </cell>
          <cell r="Z1474" t="str">
            <v/>
          </cell>
          <cell r="AC1474" t="str">
            <v>21 02 77 04</v>
          </cell>
          <cell r="AD1474" t="str">
            <v>TRANSFER</v>
          </cell>
          <cell r="AG1474" t="str">
            <v>19 10 01 05</v>
          </cell>
          <cell r="AH1474" t="str">
            <v>Preparatory action — Cooperation with middle income group countries in Asia</v>
          </cell>
          <cell r="AI1474" t="str">
            <v>CD</v>
          </cell>
          <cell r="AJ1474" t="str">
            <v>4</v>
          </cell>
          <cell r="AK1474" t="str">
            <v>4</v>
          </cell>
          <cell r="AL1474" t="str">
            <v>4.0.PPPA</v>
          </cell>
          <cell r="KY1474">
            <v>0</v>
          </cell>
          <cell r="KZ1474">
            <v>-150000</v>
          </cell>
          <cell r="LC1474">
            <v>0</v>
          </cell>
          <cell r="LD1474">
            <v>0</v>
          </cell>
          <cell r="LF1474">
            <v>0</v>
          </cell>
          <cell r="LG1474">
            <v>299209.38</v>
          </cell>
          <cell r="MA1474">
            <v>0</v>
          </cell>
          <cell r="MB1474">
            <v>0</v>
          </cell>
          <cell r="ME1474">
            <v>0</v>
          </cell>
          <cell r="MF1474">
            <v>0</v>
          </cell>
          <cell r="MG1474">
            <v>0</v>
          </cell>
          <cell r="MI1474">
            <v>0</v>
          </cell>
          <cell r="MJ1474">
            <v>0</v>
          </cell>
          <cell r="PJ1474" t="str">
            <v>p.m.</v>
          </cell>
          <cell r="PK1474" t="str">
            <v>p.m.</v>
          </cell>
          <cell r="QC1474">
            <v>299209.38</v>
          </cell>
          <cell r="SI1474" t="str">
            <v/>
          </cell>
          <cell r="SJ1474" t="str">
            <v/>
          </cell>
          <cell r="SM1474" t="str">
            <v/>
          </cell>
          <cell r="SN1474" t="str">
            <v/>
          </cell>
          <cell r="SQ1474" t="str">
            <v/>
          </cell>
          <cell r="SR1474" t="str">
            <v/>
          </cell>
          <cell r="SU1474" t="str">
            <v/>
          </cell>
          <cell r="SV1474" t="str">
            <v/>
          </cell>
          <cell r="SY1474" t="str">
            <v/>
          </cell>
          <cell r="SZ1474" t="str">
            <v/>
          </cell>
          <cell r="TA1474" t="str">
            <v/>
          </cell>
          <cell r="TC1474" t="str">
            <v/>
          </cell>
          <cell r="TD1474" t="str">
            <v/>
          </cell>
          <cell r="TI1474" t="str">
            <v/>
          </cell>
          <cell r="TJ1474" t="str">
            <v/>
          </cell>
          <cell r="TM1474" t="str">
            <v/>
          </cell>
          <cell r="TN1474" t="str">
            <v/>
          </cell>
          <cell r="TY1474" t="str">
            <v/>
          </cell>
          <cell r="TZ1474" t="str">
            <v/>
          </cell>
          <cell r="UC1474" t="str">
            <v/>
          </cell>
          <cell r="UD1474" t="str">
            <v/>
          </cell>
          <cell r="UR1474" t="str">
            <v/>
          </cell>
          <cell r="UU1474" t="str">
            <v/>
          </cell>
          <cell r="UW1474" t="str">
            <v>4</v>
          </cell>
          <cell r="UX1474" t="str">
            <v>4.0.PPPA</v>
          </cell>
          <cell r="UY1474" t="str">
            <v>4.0.PPPA</v>
          </cell>
          <cell r="UZ1474" t="str">
            <v>4.0.PPPA</v>
          </cell>
          <cell r="VB1474" t="str">
            <v>SEC3</v>
          </cell>
          <cell r="VC1474" t="str">
            <v/>
          </cell>
          <cell r="VG1474" t="str">
            <v/>
          </cell>
          <cell r="VH1474" t="str">
            <v/>
          </cell>
          <cell r="VL1474" t="str">
            <v/>
          </cell>
          <cell r="VM1474" t="str">
            <v/>
          </cell>
          <cell r="VN1474" t="str">
            <v>21</v>
          </cell>
          <cell r="VO1474" t="str">
            <v>21 02</v>
          </cell>
          <cell r="VP1474" t="str">
            <v>77</v>
          </cell>
          <cell r="VR1474" t="str">
            <v>BL</v>
          </cell>
          <cell r="VS1474" t="str">
            <v>BL</v>
          </cell>
          <cell r="VT1474" t="str">
            <v>PA</v>
          </cell>
          <cell r="VW1474" t="str">
            <v/>
          </cell>
          <cell r="VX1474" t="str">
            <v/>
          </cell>
          <cell r="VY1474" t="str">
            <v/>
          </cell>
          <cell r="WB1474" t="str">
            <v/>
          </cell>
          <cell r="WD1474" t="str">
            <v>21</v>
          </cell>
          <cell r="WE1474">
            <v>1475</v>
          </cell>
          <cell r="WG1474" t="str">
            <v/>
          </cell>
          <cell r="WH1474" t="str">
            <v/>
          </cell>
          <cell r="WI1474" t="str">
            <v/>
          </cell>
          <cell r="WM1474" t="str">
            <v>Other</v>
          </cell>
          <cell r="WN1474" t="str">
            <v>Other</v>
          </cell>
        </row>
        <row r="1475">
          <cell r="A1475">
            <v>3</v>
          </cell>
          <cell r="C1475" t="str">
            <v>21 02 77 05D</v>
          </cell>
          <cell r="D1475" t="str">
            <v/>
          </cell>
          <cell r="E1475" t="str">
            <v>21 02 77 05D</v>
          </cell>
          <cell r="I1475" t="str">
            <v>21 02 77 05D</v>
          </cell>
          <cell r="J1475" t="str">
            <v>DELETION</v>
          </cell>
          <cell r="M1475" t="str">
            <v>21 02 77 05</v>
          </cell>
          <cell r="N1475" t="str">
            <v/>
          </cell>
          <cell r="Q1475" t="str">
            <v>21 02 77 05</v>
          </cell>
          <cell r="R1475" t="str">
            <v/>
          </cell>
          <cell r="U1475" t="str">
            <v>21 02 77 05</v>
          </cell>
          <cell r="V1475" t="str">
            <v/>
          </cell>
          <cell r="Y1475" t="str">
            <v>21 02 77 05</v>
          </cell>
          <cell r="Z1475" t="str">
            <v/>
          </cell>
          <cell r="AC1475" t="str">
            <v>21 02 77 05</v>
          </cell>
          <cell r="AD1475" t="str">
            <v>TRANSFER</v>
          </cell>
          <cell r="AG1475" t="str">
            <v>19 10 01 06</v>
          </cell>
          <cell r="AH1475" t="str">
            <v>Preparatory action — European Union-Asia — Integration of policy and practice</v>
          </cell>
          <cell r="AI1475" t="str">
            <v>CD</v>
          </cell>
          <cell r="AJ1475" t="str">
            <v>4</v>
          </cell>
          <cell r="AK1475" t="str">
            <v>4</v>
          </cell>
          <cell r="AL1475" t="str">
            <v>4.0.PPPA</v>
          </cell>
          <cell r="KY1475">
            <v>0</v>
          </cell>
          <cell r="KZ1475">
            <v>0</v>
          </cell>
          <cell r="LC1475">
            <v>0</v>
          </cell>
          <cell r="LD1475">
            <v>0</v>
          </cell>
          <cell r="LF1475">
            <v>0</v>
          </cell>
          <cell r="LG1475">
            <v>0</v>
          </cell>
          <cell r="MA1475">
            <v>0</v>
          </cell>
          <cell r="MB1475">
            <v>0</v>
          </cell>
          <cell r="ME1475">
            <v>0</v>
          </cell>
          <cell r="MF1475">
            <v>0</v>
          </cell>
          <cell r="MG1475" t="str">
            <v/>
          </cell>
          <cell r="MI1475" t="str">
            <v/>
          </cell>
          <cell r="MJ1475" t="str">
            <v/>
          </cell>
          <cell r="PJ1475" t="str">
            <v/>
          </cell>
          <cell r="PK1475" t="str">
            <v/>
          </cell>
          <cell r="QC1475" t="str">
            <v/>
          </cell>
          <cell r="SI1475" t="str">
            <v/>
          </cell>
          <cell r="SJ1475" t="str">
            <v/>
          </cell>
          <cell r="SM1475" t="str">
            <v/>
          </cell>
          <cell r="SN1475" t="str">
            <v/>
          </cell>
          <cell r="SQ1475" t="str">
            <v/>
          </cell>
          <cell r="SR1475" t="str">
            <v/>
          </cell>
          <cell r="SU1475" t="str">
            <v/>
          </cell>
          <cell r="SV1475" t="str">
            <v/>
          </cell>
          <cell r="SY1475" t="str">
            <v/>
          </cell>
          <cell r="SZ1475" t="str">
            <v/>
          </cell>
          <cell r="TA1475" t="str">
            <v/>
          </cell>
          <cell r="TC1475" t="str">
            <v/>
          </cell>
          <cell r="TD1475" t="str">
            <v/>
          </cell>
          <cell r="TI1475" t="str">
            <v/>
          </cell>
          <cell r="TJ1475" t="str">
            <v/>
          </cell>
          <cell r="TM1475" t="str">
            <v/>
          </cell>
          <cell r="TN1475" t="str">
            <v/>
          </cell>
          <cell r="TY1475" t="str">
            <v/>
          </cell>
          <cell r="TZ1475" t="str">
            <v/>
          </cell>
          <cell r="UC1475" t="str">
            <v/>
          </cell>
          <cell r="UD1475" t="str">
            <v/>
          </cell>
          <cell r="UR1475" t="str">
            <v/>
          </cell>
          <cell r="UU1475" t="str">
            <v/>
          </cell>
          <cell r="UW1475" t="str">
            <v>4</v>
          </cell>
          <cell r="UX1475" t="str">
            <v>4.0.PPPA</v>
          </cell>
          <cell r="UY1475" t="str">
            <v>4.0.PPPA</v>
          </cell>
          <cell r="UZ1475" t="str">
            <v>4.0.PPPA</v>
          </cell>
          <cell r="VB1475" t="str">
            <v>SEC3</v>
          </cell>
          <cell r="VC1475" t="str">
            <v/>
          </cell>
          <cell r="VG1475" t="str">
            <v/>
          </cell>
          <cell r="VH1475" t="str">
            <v/>
          </cell>
          <cell r="VL1475" t="str">
            <v/>
          </cell>
          <cell r="VM1475" t="str">
            <v/>
          </cell>
          <cell r="VN1475" t="str">
            <v>21</v>
          </cell>
          <cell r="VO1475" t="str">
            <v>21 02</v>
          </cell>
          <cell r="VP1475" t="str">
            <v>77</v>
          </cell>
          <cell r="VR1475" t="str">
            <v>BL</v>
          </cell>
          <cell r="VS1475" t="str">
            <v>BL</v>
          </cell>
          <cell r="VT1475" t="str">
            <v>PA</v>
          </cell>
          <cell r="VW1475" t="str">
            <v/>
          </cell>
          <cell r="VX1475" t="str">
            <v/>
          </cell>
          <cell r="VY1475" t="str">
            <v/>
          </cell>
          <cell r="WB1475" t="str">
            <v/>
          </cell>
          <cell r="WD1475" t="str">
            <v>21</v>
          </cell>
          <cell r="WE1475">
            <v>1476</v>
          </cell>
          <cell r="WG1475" t="str">
            <v/>
          </cell>
          <cell r="WH1475" t="str">
            <v/>
          </cell>
          <cell r="WI1475" t="str">
            <v/>
          </cell>
          <cell r="WM1475" t="str">
            <v>Other</v>
          </cell>
          <cell r="WN1475" t="str">
            <v>Other</v>
          </cell>
        </row>
        <row r="1476">
          <cell r="A1476">
            <v>3</v>
          </cell>
          <cell r="C1476" t="str">
            <v>21 02 77 06D</v>
          </cell>
          <cell r="D1476" t="str">
            <v/>
          </cell>
          <cell r="E1476" t="str">
            <v>21 02 77 06D</v>
          </cell>
          <cell r="I1476" t="str">
            <v>21 02 77 06D</v>
          </cell>
          <cell r="J1476" t="str">
            <v/>
          </cell>
          <cell r="M1476" t="str">
            <v>21 02 77 06D</v>
          </cell>
          <cell r="N1476" t="str">
            <v>DELETION</v>
          </cell>
          <cell r="Q1476" t="str">
            <v>21 02 77 06</v>
          </cell>
          <cell r="R1476" t="str">
            <v/>
          </cell>
          <cell r="U1476" t="str">
            <v>21 02 77 06</v>
          </cell>
          <cell r="V1476" t="str">
            <v/>
          </cell>
          <cell r="Y1476" t="str">
            <v>21 02 77 06</v>
          </cell>
          <cell r="Z1476" t="str">
            <v/>
          </cell>
          <cell r="AC1476" t="str">
            <v>21 02 77 06</v>
          </cell>
          <cell r="AD1476" t="str">
            <v>TRANSFER</v>
          </cell>
          <cell r="AG1476" t="str">
            <v>21 02 04</v>
          </cell>
          <cell r="AH1476" t="str">
            <v>Pilot project — Finance for agricultural production</v>
          </cell>
          <cell r="AI1476" t="str">
            <v>CD</v>
          </cell>
          <cell r="AJ1476" t="str">
            <v>4</v>
          </cell>
          <cell r="AK1476" t="str">
            <v>4</v>
          </cell>
          <cell r="AL1476" t="str">
            <v>4.0.PPPA</v>
          </cell>
          <cell r="KY1476" t="str">
            <v/>
          </cell>
          <cell r="KZ1476" t="str">
            <v/>
          </cell>
          <cell r="LC1476" t="str">
            <v/>
          </cell>
          <cell r="LD1476" t="str">
            <v/>
          </cell>
          <cell r="LF1476" t="str">
            <v/>
          </cell>
          <cell r="LG1476" t="str">
            <v/>
          </cell>
          <cell r="MA1476" t="str">
            <v/>
          </cell>
          <cell r="MB1476" t="str">
            <v/>
          </cell>
          <cell r="ME1476" t="str">
            <v/>
          </cell>
          <cell r="MF1476" t="str">
            <v/>
          </cell>
          <cell r="MG1476" t="str">
            <v/>
          </cell>
          <cell r="MI1476" t="str">
            <v/>
          </cell>
          <cell r="MJ1476" t="str">
            <v/>
          </cell>
          <cell r="PJ1476" t="str">
            <v/>
          </cell>
          <cell r="PK1476" t="str">
            <v/>
          </cell>
          <cell r="QC1476" t="str">
            <v/>
          </cell>
          <cell r="SI1476" t="str">
            <v/>
          </cell>
          <cell r="SJ1476" t="str">
            <v/>
          </cell>
          <cell r="SM1476" t="str">
            <v/>
          </cell>
          <cell r="SN1476" t="str">
            <v/>
          </cell>
          <cell r="SQ1476" t="str">
            <v/>
          </cell>
          <cell r="SR1476" t="str">
            <v/>
          </cell>
          <cell r="SU1476" t="str">
            <v/>
          </cell>
          <cell r="SV1476" t="str">
            <v/>
          </cell>
          <cell r="SY1476" t="str">
            <v/>
          </cell>
          <cell r="SZ1476" t="str">
            <v/>
          </cell>
          <cell r="TA1476" t="str">
            <v/>
          </cell>
          <cell r="TC1476" t="str">
            <v/>
          </cell>
          <cell r="TD1476" t="str">
            <v/>
          </cell>
          <cell r="TI1476" t="str">
            <v/>
          </cell>
          <cell r="TJ1476" t="str">
            <v/>
          </cell>
          <cell r="TM1476" t="str">
            <v/>
          </cell>
          <cell r="TN1476" t="str">
            <v/>
          </cell>
          <cell r="TY1476" t="str">
            <v/>
          </cell>
          <cell r="TZ1476" t="str">
            <v/>
          </cell>
          <cell r="UC1476" t="str">
            <v/>
          </cell>
          <cell r="UD1476" t="str">
            <v/>
          </cell>
          <cell r="UR1476" t="str">
            <v/>
          </cell>
          <cell r="UU1476" t="str">
            <v/>
          </cell>
          <cell r="UW1476" t="str">
            <v>4</v>
          </cell>
          <cell r="UX1476" t="str">
            <v>4.0.PPPA</v>
          </cell>
          <cell r="UY1476" t="str">
            <v>4.0.PPPA</v>
          </cell>
          <cell r="UZ1476" t="str">
            <v>4.0.PPPA</v>
          </cell>
          <cell r="VB1476" t="str">
            <v>SEC3</v>
          </cell>
          <cell r="VC1476" t="str">
            <v/>
          </cell>
          <cell r="VG1476" t="str">
            <v/>
          </cell>
          <cell r="VH1476" t="str">
            <v/>
          </cell>
          <cell r="VL1476" t="str">
            <v/>
          </cell>
          <cell r="VM1476" t="str">
            <v/>
          </cell>
          <cell r="VN1476" t="str">
            <v>21</v>
          </cell>
          <cell r="VO1476" t="str">
            <v>21 02</v>
          </cell>
          <cell r="VP1476" t="str">
            <v>77</v>
          </cell>
          <cell r="VR1476" t="str">
            <v>BL</v>
          </cell>
          <cell r="VS1476" t="str">
            <v>BL</v>
          </cell>
          <cell r="VT1476" t="str">
            <v>PP</v>
          </cell>
          <cell r="VW1476" t="str">
            <v/>
          </cell>
          <cell r="VX1476" t="str">
            <v/>
          </cell>
          <cell r="VY1476" t="str">
            <v/>
          </cell>
          <cell r="WB1476" t="str">
            <v/>
          </cell>
          <cell r="WD1476" t="str">
            <v>21</v>
          </cell>
          <cell r="WE1476">
            <v>1477</v>
          </cell>
          <cell r="WG1476" t="str">
            <v/>
          </cell>
          <cell r="WH1476" t="str">
            <v/>
          </cell>
          <cell r="WI1476" t="str">
            <v/>
          </cell>
          <cell r="WM1476" t="str">
            <v>Other</v>
          </cell>
          <cell r="WN1476" t="str">
            <v>Other</v>
          </cell>
        </row>
        <row r="1477">
          <cell r="A1477">
            <v>3</v>
          </cell>
          <cell r="C1477" t="str">
            <v>21 02 77 07</v>
          </cell>
          <cell r="D1477">
            <v>1</v>
          </cell>
          <cell r="E1477" t="str">
            <v>21 02 77 07</v>
          </cell>
          <cell r="I1477" t="str">
            <v>21 02 77 07</v>
          </cell>
          <cell r="J1477" t="str">
            <v/>
          </cell>
          <cell r="M1477" t="str">
            <v>21 02 77 07</v>
          </cell>
          <cell r="N1477" t="str">
            <v/>
          </cell>
          <cell r="Q1477" t="str">
            <v>21 02 77 07</v>
          </cell>
          <cell r="R1477" t="str">
            <v/>
          </cell>
          <cell r="U1477" t="str">
            <v>21 02 77 07</v>
          </cell>
          <cell r="V1477" t="str">
            <v/>
          </cell>
          <cell r="Y1477" t="str">
            <v>21 02 77 07</v>
          </cell>
          <cell r="Z1477" t="str">
            <v/>
          </cell>
          <cell r="AC1477" t="str">
            <v>21 02 77 07</v>
          </cell>
          <cell r="AD1477" t="str">
            <v>TRANSFER</v>
          </cell>
          <cell r="AG1477" t="str">
            <v>21 03 03</v>
          </cell>
          <cell r="AH1477" t="str">
            <v>Preparatory action — Regional African CSO Network for Millennium Development Goal 5</v>
          </cell>
          <cell r="AI1477" t="str">
            <v>CD</v>
          </cell>
          <cell r="AJ1477" t="str">
            <v>4</v>
          </cell>
          <cell r="AK1477" t="str">
            <v>4</v>
          </cell>
          <cell r="AL1477" t="str">
            <v>4.0.PPPA</v>
          </cell>
          <cell r="KY1477">
            <v>0</v>
          </cell>
          <cell r="KZ1477">
            <v>150063.25</v>
          </cell>
          <cell r="LC1477">
            <v>0</v>
          </cell>
          <cell r="LD1477">
            <v>0</v>
          </cell>
          <cell r="LF1477">
            <v>0</v>
          </cell>
          <cell r="LG1477">
            <v>0</v>
          </cell>
          <cell r="MA1477">
            <v>0</v>
          </cell>
          <cell r="MB1477">
            <v>150063.25</v>
          </cell>
          <cell r="ME1477">
            <v>0</v>
          </cell>
          <cell r="MF1477">
            <v>0</v>
          </cell>
          <cell r="MG1477">
            <v>0</v>
          </cell>
          <cell r="MI1477">
            <v>0</v>
          </cell>
          <cell r="MJ1477">
            <v>0</v>
          </cell>
          <cell r="PJ1477" t="str">
            <v>p.m.</v>
          </cell>
          <cell r="PK1477" t="str">
            <v>p.m.</v>
          </cell>
          <cell r="QC1477">
            <v>0</v>
          </cell>
          <cell r="SI1477" t="str">
            <v>p.m.</v>
          </cell>
          <cell r="SJ1477" t="str">
            <v>p.m.</v>
          </cell>
          <cell r="SM1477" t="str">
            <v/>
          </cell>
          <cell r="SN1477" t="str">
            <v/>
          </cell>
          <cell r="SQ1477" t="str">
            <v>p.m.</v>
          </cell>
          <cell r="SR1477" t="str">
            <v>p.m.</v>
          </cell>
          <cell r="SU1477" t="str">
            <v/>
          </cell>
          <cell r="SV1477" t="str">
            <v/>
          </cell>
          <cell r="SY1477" t="str">
            <v>p.m.</v>
          </cell>
          <cell r="SZ1477" t="str">
            <v>p.m.</v>
          </cell>
          <cell r="TA1477" t="str">
            <v>p.m.</v>
          </cell>
          <cell r="TC1477" t="str">
            <v/>
          </cell>
          <cell r="TD1477" t="str">
            <v/>
          </cell>
          <cell r="TI1477" t="str">
            <v>p.m.</v>
          </cell>
          <cell r="TJ1477" t="str">
            <v>p.m.</v>
          </cell>
          <cell r="TM1477" t="str">
            <v/>
          </cell>
          <cell r="TN1477" t="str">
            <v/>
          </cell>
          <cell r="TY1477" t="str">
            <v>p.m.</v>
          </cell>
          <cell r="TZ1477" t="str">
            <v>p.m.</v>
          </cell>
          <cell r="UC1477" t="str">
            <v/>
          </cell>
          <cell r="UD1477" t="str">
            <v/>
          </cell>
          <cell r="UR1477" t="str">
            <v/>
          </cell>
          <cell r="UU1477" t="str">
            <v>21 02 77 07</v>
          </cell>
          <cell r="UW1477" t="str">
            <v>4</v>
          </cell>
          <cell r="UX1477" t="str">
            <v>4.0.PPPA</v>
          </cell>
          <cell r="UY1477" t="str">
            <v>4.0.PPPA</v>
          </cell>
          <cell r="UZ1477" t="str">
            <v>4.0.PPPA</v>
          </cell>
          <cell r="VB1477" t="str">
            <v>SEC3</v>
          </cell>
          <cell r="VC1477" t="str">
            <v/>
          </cell>
          <cell r="VG1477" t="str">
            <v>PA</v>
          </cell>
          <cell r="VH1477" t="str">
            <v/>
          </cell>
          <cell r="VL1477" t="str">
            <v/>
          </cell>
          <cell r="VM1477" t="str">
            <v/>
          </cell>
          <cell r="VN1477" t="str">
            <v>21</v>
          </cell>
          <cell r="VO1477" t="str">
            <v>21 02</v>
          </cell>
          <cell r="VP1477" t="str">
            <v>77</v>
          </cell>
          <cell r="VR1477" t="str">
            <v>BL</v>
          </cell>
          <cell r="VS1477" t="str">
            <v>BL</v>
          </cell>
          <cell r="VT1477" t="str">
            <v>PA</v>
          </cell>
          <cell r="VW1477" t="str">
            <v/>
          </cell>
          <cell r="VX1477" t="str">
            <v/>
          </cell>
          <cell r="VY1477" t="str">
            <v/>
          </cell>
          <cell r="WB1477" t="str">
            <v>1</v>
          </cell>
          <cell r="WD1477" t="str">
            <v>21</v>
          </cell>
          <cell r="WE1477">
            <v>1478</v>
          </cell>
          <cell r="WG1477" t="str">
            <v/>
          </cell>
          <cell r="WH1477" t="str">
            <v/>
          </cell>
          <cell r="WI1477" t="str">
            <v/>
          </cell>
          <cell r="WM1477" t="str">
            <v>Other</v>
          </cell>
          <cell r="WN1477" t="str">
            <v>Other</v>
          </cell>
        </row>
        <row r="1478">
          <cell r="A1478">
            <v>3</v>
          </cell>
          <cell r="C1478" t="str">
            <v>21 02 77 08D</v>
          </cell>
          <cell r="D1478" t="str">
            <v/>
          </cell>
          <cell r="E1478" t="str">
            <v>21 02 77 08D</v>
          </cell>
          <cell r="F1478" t="str">
            <v>DELETION</v>
          </cell>
          <cell r="I1478" t="str">
            <v>21 02 77 08</v>
          </cell>
          <cell r="J1478" t="str">
            <v/>
          </cell>
          <cell r="M1478" t="str">
            <v>21 02 77 08</v>
          </cell>
          <cell r="N1478" t="str">
            <v/>
          </cell>
          <cell r="Q1478" t="str">
            <v>21 02 77 08</v>
          </cell>
          <cell r="R1478" t="str">
            <v/>
          </cell>
          <cell r="U1478" t="str">
            <v>21 02 77 08</v>
          </cell>
          <cell r="V1478" t="str">
            <v/>
          </cell>
          <cell r="Y1478" t="str">
            <v>21 02 77 08</v>
          </cell>
          <cell r="Z1478" t="str">
            <v/>
          </cell>
          <cell r="AC1478" t="str">
            <v>21 02 77 08</v>
          </cell>
          <cell r="AD1478" t="str">
            <v>TRANSFER</v>
          </cell>
          <cell r="AG1478" t="str">
            <v>21 04 06</v>
          </cell>
          <cell r="AH1478" t="str">
            <v>Preparatory action — Water management in developing countries</v>
          </cell>
          <cell r="AI1478" t="str">
            <v>CD</v>
          </cell>
          <cell r="AJ1478" t="str">
            <v>4</v>
          </cell>
          <cell r="AK1478" t="str">
            <v>4</v>
          </cell>
          <cell r="AL1478" t="str">
            <v>4.0.PPPA</v>
          </cell>
          <cell r="KY1478">
            <v>0</v>
          </cell>
          <cell r="KZ1478">
            <v>0</v>
          </cell>
          <cell r="LC1478">
            <v>0</v>
          </cell>
          <cell r="LD1478">
            <v>0</v>
          </cell>
          <cell r="LF1478">
            <v>0</v>
          </cell>
          <cell r="LG1478">
            <v>0</v>
          </cell>
          <cell r="MA1478">
            <v>0</v>
          </cell>
          <cell r="MB1478">
            <v>0</v>
          </cell>
          <cell r="ME1478">
            <v>0</v>
          </cell>
          <cell r="MF1478">
            <v>0</v>
          </cell>
          <cell r="MG1478">
            <v>0</v>
          </cell>
          <cell r="MI1478">
            <v>0</v>
          </cell>
          <cell r="MJ1478">
            <v>0</v>
          </cell>
          <cell r="PJ1478" t="str">
            <v>p.m.</v>
          </cell>
          <cell r="PK1478" t="str">
            <v>p.m.</v>
          </cell>
          <cell r="QC1478">
            <v>0</v>
          </cell>
          <cell r="SI1478" t="str">
            <v/>
          </cell>
          <cell r="SJ1478" t="str">
            <v/>
          </cell>
          <cell r="SM1478" t="str">
            <v/>
          </cell>
          <cell r="SN1478" t="str">
            <v/>
          </cell>
          <cell r="SQ1478" t="str">
            <v/>
          </cell>
          <cell r="SR1478" t="str">
            <v/>
          </cell>
          <cell r="SU1478" t="str">
            <v/>
          </cell>
          <cell r="SV1478" t="str">
            <v/>
          </cell>
          <cell r="SY1478" t="str">
            <v/>
          </cell>
          <cell r="SZ1478" t="str">
            <v/>
          </cell>
          <cell r="TA1478" t="str">
            <v/>
          </cell>
          <cell r="TC1478" t="str">
            <v/>
          </cell>
          <cell r="TD1478" t="str">
            <v/>
          </cell>
          <cell r="TI1478" t="str">
            <v/>
          </cell>
          <cell r="TJ1478" t="str">
            <v/>
          </cell>
          <cell r="TM1478" t="str">
            <v/>
          </cell>
          <cell r="TN1478" t="str">
            <v/>
          </cell>
          <cell r="TY1478" t="str">
            <v/>
          </cell>
          <cell r="TZ1478" t="str">
            <v/>
          </cell>
          <cell r="UC1478" t="str">
            <v/>
          </cell>
          <cell r="UD1478" t="str">
            <v/>
          </cell>
          <cell r="UR1478" t="str">
            <v/>
          </cell>
          <cell r="UU1478" t="str">
            <v/>
          </cell>
          <cell r="UW1478" t="str">
            <v>4</v>
          </cell>
          <cell r="UX1478" t="str">
            <v>4.0.PPPA</v>
          </cell>
          <cell r="UY1478" t="str">
            <v>4.0.PPPA</v>
          </cell>
          <cell r="UZ1478" t="str">
            <v>4.0.PPPA</v>
          </cell>
          <cell r="VB1478" t="str">
            <v>SEC3</v>
          </cell>
          <cell r="VC1478" t="str">
            <v/>
          </cell>
          <cell r="VG1478" t="str">
            <v/>
          </cell>
          <cell r="VH1478" t="str">
            <v/>
          </cell>
          <cell r="VL1478" t="str">
            <v/>
          </cell>
          <cell r="VM1478" t="str">
            <v/>
          </cell>
          <cell r="VN1478" t="str">
            <v>21</v>
          </cell>
          <cell r="VO1478" t="str">
            <v>21 02</v>
          </cell>
          <cell r="VP1478" t="str">
            <v>77</v>
          </cell>
          <cell r="VR1478" t="str">
            <v>BL</v>
          </cell>
          <cell r="VS1478" t="str">
            <v>BL</v>
          </cell>
          <cell r="VT1478" t="str">
            <v>PA</v>
          </cell>
          <cell r="VW1478" t="str">
            <v/>
          </cell>
          <cell r="VX1478" t="str">
            <v/>
          </cell>
          <cell r="VY1478" t="str">
            <v/>
          </cell>
          <cell r="WB1478" t="str">
            <v/>
          </cell>
          <cell r="WD1478" t="str">
            <v>21</v>
          </cell>
          <cell r="WE1478">
            <v>1479</v>
          </cell>
          <cell r="WG1478" t="str">
            <v/>
          </cell>
          <cell r="WH1478" t="str">
            <v/>
          </cell>
          <cell r="WI1478" t="str">
            <v/>
          </cell>
          <cell r="WM1478" t="str">
            <v>Other</v>
          </cell>
          <cell r="WN1478" t="str">
            <v>Other</v>
          </cell>
        </row>
        <row r="1479">
          <cell r="A1479">
            <v>3</v>
          </cell>
          <cell r="C1479" t="str">
            <v>21 02 77 09D</v>
          </cell>
          <cell r="D1479" t="str">
            <v/>
          </cell>
          <cell r="E1479" t="str">
            <v>21 02 77 09D</v>
          </cell>
          <cell r="I1479" t="str">
            <v>21 02 77 09D</v>
          </cell>
          <cell r="J1479" t="str">
            <v/>
          </cell>
          <cell r="M1479" t="str">
            <v>21 02 77 09D</v>
          </cell>
          <cell r="N1479" t="str">
            <v/>
          </cell>
          <cell r="Q1479" t="str">
            <v>21 02 77 09D</v>
          </cell>
          <cell r="R1479" t="str">
            <v/>
          </cell>
          <cell r="U1479" t="str">
            <v>21 02 77 09D</v>
          </cell>
          <cell r="V1479" t="str">
            <v>DELETION</v>
          </cell>
          <cell r="Y1479" t="str">
            <v>21 02 77 09</v>
          </cell>
          <cell r="Z1479" t="str">
            <v/>
          </cell>
          <cell r="AC1479" t="str">
            <v>21 02 77 09</v>
          </cell>
          <cell r="AD1479" t="str">
            <v>TRANSFER</v>
          </cell>
          <cell r="AG1479" t="str">
            <v>21 05 01 05</v>
          </cell>
          <cell r="AH1479" t="str">
            <v>Pilot project — Qualitative and quantitative monitoring of health and education expenditure</v>
          </cell>
          <cell r="AI1479" t="str">
            <v>CD</v>
          </cell>
          <cell r="AJ1479" t="str">
            <v>4</v>
          </cell>
          <cell r="AK1479" t="str">
            <v>4</v>
          </cell>
          <cell r="AL1479" t="str">
            <v>4.0.PPPA</v>
          </cell>
          <cell r="KY1479" t="str">
            <v/>
          </cell>
          <cell r="KZ1479" t="str">
            <v/>
          </cell>
          <cell r="LC1479" t="str">
            <v/>
          </cell>
          <cell r="LD1479" t="str">
            <v/>
          </cell>
          <cell r="LF1479" t="str">
            <v/>
          </cell>
          <cell r="LG1479" t="str">
            <v/>
          </cell>
          <cell r="MA1479" t="str">
            <v/>
          </cell>
          <cell r="MB1479" t="str">
            <v/>
          </cell>
          <cell r="ME1479" t="str">
            <v/>
          </cell>
          <cell r="MF1479" t="str">
            <v/>
          </cell>
          <cell r="MG1479" t="str">
            <v/>
          </cell>
          <cell r="MI1479" t="str">
            <v/>
          </cell>
          <cell r="MJ1479" t="str">
            <v/>
          </cell>
          <cell r="PJ1479" t="str">
            <v/>
          </cell>
          <cell r="PK1479" t="str">
            <v/>
          </cell>
          <cell r="QC1479" t="str">
            <v/>
          </cell>
          <cell r="SI1479" t="str">
            <v/>
          </cell>
          <cell r="SJ1479" t="str">
            <v/>
          </cell>
          <cell r="SM1479" t="str">
            <v/>
          </cell>
          <cell r="SN1479" t="str">
            <v/>
          </cell>
          <cell r="SQ1479" t="str">
            <v/>
          </cell>
          <cell r="SR1479" t="str">
            <v/>
          </cell>
          <cell r="SU1479" t="str">
            <v/>
          </cell>
          <cell r="SV1479" t="str">
            <v/>
          </cell>
          <cell r="SY1479" t="str">
            <v/>
          </cell>
          <cell r="SZ1479" t="str">
            <v/>
          </cell>
          <cell r="TA1479" t="str">
            <v/>
          </cell>
          <cell r="TC1479" t="str">
            <v/>
          </cell>
          <cell r="TD1479" t="str">
            <v/>
          </cell>
          <cell r="TI1479" t="str">
            <v/>
          </cell>
          <cell r="TJ1479" t="str">
            <v/>
          </cell>
          <cell r="TM1479" t="str">
            <v/>
          </cell>
          <cell r="TN1479" t="str">
            <v/>
          </cell>
          <cell r="TY1479" t="str">
            <v/>
          </cell>
          <cell r="TZ1479" t="str">
            <v/>
          </cell>
          <cell r="UC1479" t="str">
            <v/>
          </cell>
          <cell r="UD1479" t="str">
            <v/>
          </cell>
          <cell r="UR1479" t="str">
            <v/>
          </cell>
          <cell r="UU1479" t="str">
            <v/>
          </cell>
          <cell r="UW1479" t="str">
            <v>4</v>
          </cell>
          <cell r="UX1479" t="str">
            <v>4.0.PPPA</v>
          </cell>
          <cell r="UY1479" t="str">
            <v>4.0.PPPA</v>
          </cell>
          <cell r="UZ1479" t="str">
            <v>4.0.PPPA</v>
          </cell>
          <cell r="VB1479" t="str">
            <v>SEC3</v>
          </cell>
          <cell r="VC1479" t="str">
            <v/>
          </cell>
          <cell r="VG1479" t="str">
            <v/>
          </cell>
          <cell r="VH1479" t="str">
            <v/>
          </cell>
          <cell r="VL1479" t="str">
            <v/>
          </cell>
          <cell r="VM1479" t="str">
            <v/>
          </cell>
          <cell r="VN1479" t="str">
            <v>21</v>
          </cell>
          <cell r="VO1479" t="str">
            <v>21 02</v>
          </cell>
          <cell r="VP1479" t="str">
            <v>77</v>
          </cell>
          <cell r="VR1479" t="str">
            <v>BL</v>
          </cell>
          <cell r="VS1479" t="str">
            <v>BL</v>
          </cell>
          <cell r="VT1479" t="str">
            <v>PP</v>
          </cell>
          <cell r="VW1479" t="str">
            <v/>
          </cell>
          <cell r="VX1479" t="str">
            <v/>
          </cell>
          <cell r="VY1479" t="str">
            <v/>
          </cell>
          <cell r="WB1479" t="str">
            <v/>
          </cell>
          <cell r="WD1479" t="str">
            <v>21</v>
          </cell>
          <cell r="WE1479">
            <v>1480</v>
          </cell>
          <cell r="WG1479" t="str">
            <v/>
          </cell>
          <cell r="WH1479" t="str">
            <v/>
          </cell>
          <cell r="WI1479" t="str">
            <v/>
          </cell>
          <cell r="WM1479" t="str">
            <v>Other</v>
          </cell>
          <cell r="WN1479" t="str">
            <v>Other</v>
          </cell>
        </row>
        <row r="1480">
          <cell r="A1480">
            <v>3</v>
          </cell>
          <cell r="C1480" t="str">
            <v>21 02 77 10</v>
          </cell>
          <cell r="D1480">
            <v>1</v>
          </cell>
          <cell r="E1480" t="str">
            <v>21 02 77 10</v>
          </cell>
          <cell r="I1480" t="str">
            <v>21 02 77 10</v>
          </cell>
          <cell r="J1480" t="str">
            <v/>
          </cell>
          <cell r="M1480" t="str">
            <v>21 02 77 10</v>
          </cell>
          <cell r="N1480" t="str">
            <v/>
          </cell>
          <cell r="Q1480" t="str">
            <v>21 02 77 10</v>
          </cell>
          <cell r="R1480" t="str">
            <v/>
          </cell>
          <cell r="U1480" t="str">
            <v>21 02 77 10</v>
          </cell>
          <cell r="V1480" t="str">
            <v/>
          </cell>
          <cell r="Y1480" t="str">
            <v>21 02 77 10</v>
          </cell>
          <cell r="Z1480" t="str">
            <v/>
          </cell>
          <cell r="AC1480" t="str">
            <v>21 02 77 10</v>
          </cell>
          <cell r="AD1480" t="str">
            <v>TRANSFER</v>
          </cell>
          <cell r="AG1480" t="str">
            <v>21 05 01 06</v>
          </cell>
          <cell r="AH1480" t="str">
            <v>Preparatory action — Pharmaceutical-related transfer of technology in favour of developing countries</v>
          </cell>
          <cell r="AI1480" t="str">
            <v>CD</v>
          </cell>
          <cell r="AJ1480" t="str">
            <v>4</v>
          </cell>
          <cell r="AK1480" t="str">
            <v>4</v>
          </cell>
          <cell r="AL1480" t="str">
            <v>4.0.PPPA</v>
          </cell>
          <cell r="KY1480">
            <v>0</v>
          </cell>
          <cell r="KZ1480">
            <v>0</v>
          </cell>
          <cell r="LC1480">
            <v>0</v>
          </cell>
          <cell r="LD1480">
            <v>0</v>
          </cell>
          <cell r="LF1480">
            <v>0</v>
          </cell>
          <cell r="LG1480">
            <v>38497.78</v>
          </cell>
          <cell r="MA1480">
            <v>0</v>
          </cell>
          <cell r="MB1480">
            <v>0</v>
          </cell>
          <cell r="ME1480">
            <v>0</v>
          </cell>
          <cell r="MF1480">
            <v>0</v>
          </cell>
          <cell r="MG1480">
            <v>0</v>
          </cell>
          <cell r="MI1480">
            <v>0</v>
          </cell>
          <cell r="MJ1480">
            <v>0</v>
          </cell>
          <cell r="PJ1480" t="str">
            <v>p.m.</v>
          </cell>
          <cell r="PK1480" t="str">
            <v>p.m.</v>
          </cell>
          <cell r="QC1480">
            <v>38497.78</v>
          </cell>
          <cell r="SI1480" t="str">
            <v>p.m.</v>
          </cell>
          <cell r="SJ1480" t="str">
            <v>p.m.</v>
          </cell>
          <cell r="SM1480" t="str">
            <v/>
          </cell>
          <cell r="SN1480" t="str">
            <v/>
          </cell>
          <cell r="SQ1480" t="str">
            <v>p.m.</v>
          </cell>
          <cell r="SR1480" t="str">
            <v>p.m.</v>
          </cell>
          <cell r="SU1480" t="str">
            <v/>
          </cell>
          <cell r="SV1480" t="str">
            <v/>
          </cell>
          <cell r="SY1480" t="str">
            <v>p.m.</v>
          </cell>
          <cell r="SZ1480" t="str">
            <v>p.m.</v>
          </cell>
          <cell r="TA1480" t="str">
            <v>p.m.</v>
          </cell>
          <cell r="TC1480" t="str">
            <v/>
          </cell>
          <cell r="TD1480" t="str">
            <v/>
          </cell>
          <cell r="TI1480" t="str">
            <v>p.m.</v>
          </cell>
          <cell r="TJ1480" t="str">
            <v>p.m.</v>
          </cell>
          <cell r="TM1480" t="str">
            <v/>
          </cell>
          <cell r="TN1480" t="str">
            <v/>
          </cell>
          <cell r="TY1480" t="str">
            <v>p.m.</v>
          </cell>
          <cell r="TZ1480" t="str">
            <v>p.m.</v>
          </cell>
          <cell r="UC1480" t="str">
            <v/>
          </cell>
          <cell r="UD1480" t="str">
            <v/>
          </cell>
          <cell r="UR1480" t="str">
            <v/>
          </cell>
          <cell r="UU1480" t="str">
            <v>21 02 77 10</v>
          </cell>
          <cell r="UW1480" t="str">
            <v>4</v>
          </cell>
          <cell r="UX1480" t="str">
            <v>4.0.PPPA</v>
          </cell>
          <cell r="UY1480" t="str">
            <v>4.0.PPPA</v>
          </cell>
          <cell r="UZ1480" t="str">
            <v>4.0.PPPA</v>
          </cell>
          <cell r="VB1480" t="str">
            <v>SEC3</v>
          </cell>
          <cell r="VC1480" t="str">
            <v/>
          </cell>
          <cell r="VG1480" t="str">
            <v>PA</v>
          </cell>
          <cell r="VH1480" t="str">
            <v/>
          </cell>
          <cell r="VL1480" t="str">
            <v/>
          </cell>
          <cell r="VM1480" t="str">
            <v/>
          </cell>
          <cell r="VN1480" t="str">
            <v>21</v>
          </cell>
          <cell r="VO1480" t="str">
            <v>21 02</v>
          </cell>
          <cell r="VP1480" t="str">
            <v>77</v>
          </cell>
          <cell r="VR1480" t="str">
            <v>BL</v>
          </cell>
          <cell r="VS1480" t="str">
            <v>BL</v>
          </cell>
          <cell r="VT1480" t="str">
            <v>PA</v>
          </cell>
          <cell r="VW1480" t="str">
            <v/>
          </cell>
          <cell r="VX1480" t="str">
            <v/>
          </cell>
          <cell r="VY1480" t="str">
            <v/>
          </cell>
          <cell r="WB1480" t="str">
            <v>1</v>
          </cell>
          <cell r="WD1480" t="str">
            <v>21</v>
          </cell>
          <cell r="WE1480">
            <v>1481</v>
          </cell>
          <cell r="WG1480" t="str">
            <v/>
          </cell>
          <cell r="WH1480" t="str">
            <v/>
          </cell>
          <cell r="WI1480" t="str">
            <v/>
          </cell>
          <cell r="WM1480" t="str">
            <v>Other</v>
          </cell>
          <cell r="WN1480" t="str">
            <v>Other</v>
          </cell>
        </row>
        <row r="1481">
          <cell r="A1481">
            <v>3</v>
          </cell>
          <cell r="C1481" t="str">
            <v>21 02 77 11D</v>
          </cell>
          <cell r="D1481" t="str">
            <v/>
          </cell>
          <cell r="E1481" t="str">
            <v>21 02 77 11D</v>
          </cell>
          <cell r="F1481" t="str">
            <v>DELETION</v>
          </cell>
          <cell r="I1481" t="str">
            <v>21 02 77 11</v>
          </cell>
          <cell r="J1481" t="str">
            <v/>
          </cell>
          <cell r="M1481" t="str">
            <v>21 02 77 11</v>
          </cell>
          <cell r="N1481" t="str">
            <v/>
          </cell>
          <cell r="Q1481" t="str">
            <v>21 02 77 11</v>
          </cell>
          <cell r="R1481" t="str">
            <v/>
          </cell>
          <cell r="U1481" t="str">
            <v>21 02 77 11</v>
          </cell>
          <cell r="V1481" t="str">
            <v/>
          </cell>
          <cell r="Y1481" t="str">
            <v>21 02 77 11</v>
          </cell>
          <cell r="Z1481" t="str">
            <v/>
          </cell>
          <cell r="AC1481" t="str">
            <v>21 02 77 11</v>
          </cell>
          <cell r="AD1481" t="str">
            <v>TRANSFER</v>
          </cell>
          <cell r="AG1481" t="str">
            <v>21 05 01 07</v>
          </cell>
          <cell r="AH1481" t="str">
            <v>Preparatory action — Research and development on poverty-related, tropical and neglected diseases</v>
          </cell>
          <cell r="AI1481" t="str">
            <v>CD</v>
          </cell>
          <cell r="AJ1481" t="str">
            <v>4</v>
          </cell>
          <cell r="AK1481" t="str">
            <v>4</v>
          </cell>
          <cell r="AL1481" t="str">
            <v>4.0.PPPA</v>
          </cell>
          <cell r="KY1481">
            <v>0</v>
          </cell>
          <cell r="KZ1481">
            <v>0</v>
          </cell>
          <cell r="LC1481">
            <v>0</v>
          </cell>
          <cell r="LD1481">
            <v>0</v>
          </cell>
          <cell r="LF1481">
            <v>0</v>
          </cell>
          <cell r="LG1481">
            <v>0</v>
          </cell>
          <cell r="MA1481">
            <v>0</v>
          </cell>
          <cell r="MB1481">
            <v>0</v>
          </cell>
          <cell r="ME1481">
            <v>0</v>
          </cell>
          <cell r="MF1481">
            <v>0</v>
          </cell>
          <cell r="MG1481">
            <v>0</v>
          </cell>
          <cell r="MI1481">
            <v>0</v>
          </cell>
          <cell r="MJ1481">
            <v>0</v>
          </cell>
          <cell r="PJ1481" t="str">
            <v>p.m.</v>
          </cell>
          <cell r="PK1481" t="str">
            <v>p.m.</v>
          </cell>
          <cell r="QC1481">
            <v>0</v>
          </cell>
          <cell r="SI1481" t="str">
            <v/>
          </cell>
          <cell r="SJ1481" t="str">
            <v/>
          </cell>
          <cell r="SM1481" t="str">
            <v/>
          </cell>
          <cell r="SN1481" t="str">
            <v/>
          </cell>
          <cell r="SQ1481" t="str">
            <v/>
          </cell>
          <cell r="SR1481" t="str">
            <v/>
          </cell>
          <cell r="SU1481" t="str">
            <v/>
          </cell>
          <cell r="SV1481" t="str">
            <v/>
          </cell>
          <cell r="SY1481" t="str">
            <v/>
          </cell>
          <cell r="SZ1481" t="str">
            <v/>
          </cell>
          <cell r="TA1481" t="str">
            <v/>
          </cell>
          <cell r="TC1481" t="str">
            <v/>
          </cell>
          <cell r="TD1481" t="str">
            <v/>
          </cell>
          <cell r="TI1481" t="str">
            <v/>
          </cell>
          <cell r="TJ1481" t="str">
            <v/>
          </cell>
          <cell r="TM1481" t="str">
            <v/>
          </cell>
          <cell r="TN1481" t="str">
            <v/>
          </cell>
          <cell r="TY1481" t="str">
            <v/>
          </cell>
          <cell r="TZ1481" t="str">
            <v/>
          </cell>
          <cell r="UC1481" t="str">
            <v/>
          </cell>
          <cell r="UD1481" t="str">
            <v/>
          </cell>
          <cell r="UR1481" t="str">
            <v/>
          </cell>
          <cell r="UU1481" t="str">
            <v/>
          </cell>
          <cell r="UW1481" t="str">
            <v>4</v>
          </cell>
          <cell r="UX1481" t="str">
            <v>4.0.PPPA</v>
          </cell>
          <cell r="UY1481" t="str">
            <v>4.0.PPPA</v>
          </cell>
          <cell r="UZ1481" t="str">
            <v>4.0.PPPA</v>
          </cell>
          <cell r="VB1481" t="str">
            <v>SEC3</v>
          </cell>
          <cell r="VC1481" t="str">
            <v/>
          </cell>
          <cell r="VG1481" t="str">
            <v/>
          </cell>
          <cell r="VH1481" t="str">
            <v/>
          </cell>
          <cell r="VL1481" t="str">
            <v/>
          </cell>
          <cell r="VM1481" t="str">
            <v/>
          </cell>
          <cell r="VN1481" t="str">
            <v>21</v>
          </cell>
          <cell r="VO1481" t="str">
            <v>21 02</v>
          </cell>
          <cell r="VP1481" t="str">
            <v>77</v>
          </cell>
          <cell r="VR1481" t="str">
            <v>BL</v>
          </cell>
          <cell r="VS1481" t="str">
            <v>BL</v>
          </cell>
          <cell r="VT1481" t="str">
            <v>PA</v>
          </cell>
          <cell r="VW1481" t="str">
            <v/>
          </cell>
          <cell r="VX1481" t="str">
            <v/>
          </cell>
          <cell r="VY1481" t="str">
            <v/>
          </cell>
          <cell r="WB1481" t="str">
            <v/>
          </cell>
          <cell r="WD1481" t="str">
            <v>21</v>
          </cell>
          <cell r="WE1481">
            <v>1482</v>
          </cell>
          <cell r="WG1481" t="str">
            <v/>
          </cell>
          <cell r="WH1481" t="str">
            <v/>
          </cell>
          <cell r="WI1481" t="str">
            <v/>
          </cell>
          <cell r="WM1481" t="str">
            <v>Other</v>
          </cell>
          <cell r="WN1481" t="str">
            <v>Other</v>
          </cell>
        </row>
        <row r="1482">
          <cell r="A1482">
            <v>3</v>
          </cell>
          <cell r="C1482" t="str">
            <v>21 02 77 12D</v>
          </cell>
          <cell r="D1482" t="str">
            <v/>
          </cell>
          <cell r="E1482" t="str">
            <v>21 02 77 12D</v>
          </cell>
          <cell r="I1482" t="str">
            <v>21 02 77 12D</v>
          </cell>
          <cell r="J1482" t="str">
            <v>DELETION</v>
          </cell>
          <cell r="M1482" t="str">
            <v>21 02 77 12</v>
          </cell>
          <cell r="N1482" t="str">
            <v/>
          </cell>
          <cell r="Q1482" t="str">
            <v>21 02 77 12</v>
          </cell>
          <cell r="R1482" t="str">
            <v/>
          </cell>
          <cell r="U1482" t="str">
            <v>21 02 77 12</v>
          </cell>
          <cell r="V1482" t="str">
            <v/>
          </cell>
          <cell r="Y1482" t="str">
            <v>21 02 77 12</v>
          </cell>
          <cell r="Z1482" t="str">
            <v/>
          </cell>
          <cell r="AC1482" t="str">
            <v>21 02 77 12</v>
          </cell>
          <cell r="AD1482" t="str">
            <v>TRANSFER</v>
          </cell>
          <cell r="AG1482" t="str">
            <v>21 05 01 08</v>
          </cell>
          <cell r="AH1482" t="str">
            <v xml:space="preserve">Pilot project — Enhanced healthcare for victims of sexual violence in the Democratic Republic of Congo (DRC) </v>
          </cell>
          <cell r="AI1482" t="str">
            <v>CD</v>
          </cell>
          <cell r="AJ1482" t="str">
            <v>4</v>
          </cell>
          <cell r="AK1482" t="str">
            <v>4</v>
          </cell>
          <cell r="AL1482" t="str">
            <v>4.0.PPPA</v>
          </cell>
          <cell r="KY1482">
            <v>0</v>
          </cell>
          <cell r="KZ1482">
            <v>0</v>
          </cell>
          <cell r="LC1482">
            <v>0</v>
          </cell>
          <cell r="LD1482">
            <v>0</v>
          </cell>
          <cell r="LF1482">
            <v>0</v>
          </cell>
          <cell r="LG1482">
            <v>0</v>
          </cell>
          <cell r="MA1482">
            <v>0</v>
          </cell>
          <cell r="MB1482">
            <v>0</v>
          </cell>
          <cell r="ME1482">
            <v>0</v>
          </cell>
          <cell r="MF1482">
            <v>0</v>
          </cell>
          <cell r="MG1482" t="str">
            <v/>
          </cell>
          <cell r="MI1482" t="str">
            <v/>
          </cell>
          <cell r="MJ1482" t="str">
            <v/>
          </cell>
          <cell r="PJ1482" t="str">
            <v/>
          </cell>
          <cell r="PK1482" t="str">
            <v/>
          </cell>
          <cell r="QC1482" t="str">
            <v/>
          </cell>
          <cell r="SI1482" t="str">
            <v/>
          </cell>
          <cell r="SJ1482" t="str">
            <v/>
          </cell>
          <cell r="SM1482" t="str">
            <v/>
          </cell>
          <cell r="SN1482" t="str">
            <v/>
          </cell>
          <cell r="SQ1482" t="str">
            <v/>
          </cell>
          <cell r="SR1482" t="str">
            <v/>
          </cell>
          <cell r="SU1482" t="str">
            <v/>
          </cell>
          <cell r="SV1482" t="str">
            <v/>
          </cell>
          <cell r="SY1482" t="str">
            <v/>
          </cell>
          <cell r="SZ1482" t="str">
            <v/>
          </cell>
          <cell r="TA1482" t="str">
            <v/>
          </cell>
          <cell r="TC1482" t="str">
            <v/>
          </cell>
          <cell r="TD1482" t="str">
            <v/>
          </cell>
          <cell r="TI1482" t="str">
            <v/>
          </cell>
          <cell r="TJ1482" t="str">
            <v/>
          </cell>
          <cell r="TM1482" t="str">
            <v/>
          </cell>
          <cell r="TN1482" t="str">
            <v/>
          </cell>
          <cell r="TY1482" t="str">
            <v/>
          </cell>
          <cell r="TZ1482" t="str">
            <v/>
          </cell>
          <cell r="UC1482" t="str">
            <v/>
          </cell>
          <cell r="UD1482" t="str">
            <v/>
          </cell>
          <cell r="UR1482" t="str">
            <v/>
          </cell>
          <cell r="UU1482" t="str">
            <v/>
          </cell>
          <cell r="UW1482" t="str">
            <v>4</v>
          </cell>
          <cell r="UX1482" t="str">
            <v>4.0.PPPA</v>
          </cell>
          <cell r="UY1482" t="str">
            <v>4.0.PPPA</v>
          </cell>
          <cell r="UZ1482" t="str">
            <v>4.0.PPPA</v>
          </cell>
          <cell r="VB1482" t="str">
            <v>SEC3</v>
          </cell>
          <cell r="VC1482" t="str">
            <v/>
          </cell>
          <cell r="VG1482" t="str">
            <v/>
          </cell>
          <cell r="VH1482" t="str">
            <v/>
          </cell>
          <cell r="VL1482" t="str">
            <v/>
          </cell>
          <cell r="VM1482" t="str">
            <v/>
          </cell>
          <cell r="VN1482" t="str">
            <v>21</v>
          </cell>
          <cell r="VO1482" t="str">
            <v>21 02</v>
          </cell>
          <cell r="VP1482" t="str">
            <v>77</v>
          </cell>
          <cell r="VR1482" t="str">
            <v>BL</v>
          </cell>
          <cell r="VS1482" t="str">
            <v>BL</v>
          </cell>
          <cell r="VT1482" t="str">
            <v>PP</v>
          </cell>
          <cell r="VW1482" t="str">
            <v/>
          </cell>
          <cell r="VX1482" t="str">
            <v/>
          </cell>
          <cell r="VY1482" t="str">
            <v/>
          </cell>
          <cell r="WB1482" t="str">
            <v/>
          </cell>
          <cell r="WD1482" t="str">
            <v>21</v>
          </cell>
          <cell r="WE1482">
            <v>1483</v>
          </cell>
          <cell r="WG1482" t="str">
            <v/>
          </cell>
          <cell r="WH1482" t="str">
            <v/>
          </cell>
          <cell r="WI1482" t="str">
            <v/>
          </cell>
          <cell r="WM1482" t="str">
            <v>Other</v>
          </cell>
          <cell r="WN1482" t="str">
            <v>Other</v>
          </cell>
        </row>
        <row r="1483">
          <cell r="A1483">
            <v>3</v>
          </cell>
          <cell r="C1483" t="str">
            <v>21 02 77 13</v>
          </cell>
          <cell r="D1483">
            <v>1</v>
          </cell>
          <cell r="E1483" t="str">
            <v>21 02 77 13</v>
          </cell>
          <cell r="I1483" t="str">
            <v>21 02 77 13</v>
          </cell>
          <cell r="J1483" t="str">
            <v/>
          </cell>
          <cell r="M1483" t="str">
            <v>21 02 77 13</v>
          </cell>
          <cell r="N1483" t="str">
            <v/>
          </cell>
          <cell r="Q1483" t="str">
            <v>21 02 77 13</v>
          </cell>
          <cell r="R1483" t="str">
            <v/>
          </cell>
          <cell r="U1483" t="str">
            <v>21 02 77 13</v>
          </cell>
          <cell r="V1483" t="str">
            <v/>
          </cell>
          <cell r="Y1483" t="str">
            <v>21 02 77 13</v>
          </cell>
          <cell r="Z1483" t="str">
            <v/>
          </cell>
          <cell r="AC1483" t="str">
            <v>21 02 77 13</v>
          </cell>
          <cell r="AD1483" t="str">
            <v>TRANSFER</v>
          </cell>
          <cell r="AG1483" t="str">
            <v>21 05 01 09</v>
          </cell>
          <cell r="AH1483" t="str">
            <v>Preparatory action — Enhanced healthcare for victims of sexual violence in the Democratic Republic of Congo (DRC)</v>
          </cell>
          <cell r="AI1483" t="str">
            <v>CD</v>
          </cell>
          <cell r="AJ1483" t="str">
            <v>4</v>
          </cell>
          <cell r="AK1483" t="str">
            <v>4</v>
          </cell>
          <cell r="AL1483" t="str">
            <v>4.0.PPPA</v>
          </cell>
          <cell r="KY1483">
            <v>0</v>
          </cell>
          <cell r="KZ1483">
            <v>-623288</v>
          </cell>
          <cell r="LC1483">
            <v>0</v>
          </cell>
          <cell r="LD1483">
            <v>0</v>
          </cell>
          <cell r="LF1483">
            <v>0</v>
          </cell>
          <cell r="LG1483">
            <v>0</v>
          </cell>
          <cell r="MA1483">
            <v>0</v>
          </cell>
          <cell r="MB1483">
            <v>1026778</v>
          </cell>
          <cell r="ME1483">
            <v>0</v>
          </cell>
          <cell r="MF1483">
            <v>0</v>
          </cell>
          <cell r="MG1483">
            <v>0</v>
          </cell>
          <cell r="MI1483">
            <v>0</v>
          </cell>
          <cell r="MJ1483">
            <v>0</v>
          </cell>
          <cell r="PJ1483" t="str">
            <v>p.m.</v>
          </cell>
          <cell r="PK1483" t="str">
            <v>p.m.</v>
          </cell>
          <cell r="QC1483">
            <v>0</v>
          </cell>
          <cell r="SI1483" t="str">
            <v>p.m.</v>
          </cell>
          <cell r="SJ1483" t="str">
            <v>p.m.</v>
          </cell>
          <cell r="SM1483" t="str">
            <v/>
          </cell>
          <cell r="SN1483" t="str">
            <v/>
          </cell>
          <cell r="SQ1483" t="str">
            <v>p.m.</v>
          </cell>
          <cell r="SR1483" t="str">
            <v>p.m.</v>
          </cell>
          <cell r="SU1483" t="str">
            <v/>
          </cell>
          <cell r="SV1483" t="str">
            <v/>
          </cell>
          <cell r="SY1483" t="str">
            <v>p.m.</v>
          </cell>
          <cell r="SZ1483" t="str">
            <v>p.m.</v>
          </cell>
          <cell r="TA1483" t="str">
            <v>p.m.</v>
          </cell>
          <cell r="TC1483" t="str">
            <v/>
          </cell>
          <cell r="TD1483" t="str">
            <v/>
          </cell>
          <cell r="TI1483" t="str">
            <v>p.m.</v>
          </cell>
          <cell r="TJ1483" t="str">
            <v>p.m.</v>
          </cell>
          <cell r="TM1483" t="str">
            <v/>
          </cell>
          <cell r="TN1483" t="str">
            <v/>
          </cell>
          <cell r="TY1483" t="str">
            <v>p.m.</v>
          </cell>
          <cell r="TZ1483" t="str">
            <v>p.m.</v>
          </cell>
          <cell r="UC1483" t="str">
            <v/>
          </cell>
          <cell r="UD1483" t="str">
            <v/>
          </cell>
          <cell r="UR1483" t="str">
            <v/>
          </cell>
          <cell r="UU1483" t="str">
            <v>21 02 77 13</v>
          </cell>
          <cell r="UW1483" t="str">
            <v>4</v>
          </cell>
          <cell r="UX1483" t="str">
            <v>4.0.PPPA</v>
          </cell>
          <cell r="UY1483" t="str">
            <v>4.0.PPPA</v>
          </cell>
          <cell r="UZ1483" t="str">
            <v>4.0.PPPA</v>
          </cell>
          <cell r="VB1483" t="str">
            <v>SEC3</v>
          </cell>
          <cell r="VC1483" t="str">
            <v/>
          </cell>
          <cell r="VG1483" t="str">
            <v>PA</v>
          </cell>
          <cell r="VH1483" t="str">
            <v/>
          </cell>
          <cell r="VL1483" t="str">
            <v/>
          </cell>
          <cell r="VM1483" t="str">
            <v/>
          </cell>
          <cell r="VN1483" t="str">
            <v>21</v>
          </cell>
          <cell r="VO1483" t="str">
            <v>21 02</v>
          </cell>
          <cell r="VP1483" t="str">
            <v>77</v>
          </cell>
          <cell r="VR1483" t="str">
            <v>BL</v>
          </cell>
          <cell r="VS1483" t="str">
            <v>BL</v>
          </cell>
          <cell r="VT1483" t="str">
            <v>PA</v>
          </cell>
          <cell r="VW1483" t="str">
            <v/>
          </cell>
          <cell r="VX1483" t="str">
            <v/>
          </cell>
          <cell r="VY1483" t="str">
            <v/>
          </cell>
          <cell r="WB1483" t="str">
            <v>1</v>
          </cell>
          <cell r="WD1483" t="str">
            <v>21</v>
          </cell>
          <cell r="WE1483">
            <v>1484</v>
          </cell>
          <cell r="WG1483" t="str">
            <v/>
          </cell>
          <cell r="WH1483" t="str">
            <v/>
          </cell>
          <cell r="WI1483" t="str">
            <v/>
          </cell>
          <cell r="WM1483" t="str">
            <v>Other</v>
          </cell>
          <cell r="WN1483" t="str">
            <v>Other</v>
          </cell>
        </row>
        <row r="1484">
          <cell r="A1484">
            <v>3</v>
          </cell>
          <cell r="C1484" t="str">
            <v>21 02 77 14</v>
          </cell>
          <cell r="D1484">
            <v>1</v>
          </cell>
          <cell r="E1484" t="str">
            <v>21 02 77 14</v>
          </cell>
          <cell r="I1484" t="str">
            <v>21 02 77 14</v>
          </cell>
          <cell r="J1484" t="str">
            <v/>
          </cell>
          <cell r="M1484" t="str">
            <v>21 02 77 14</v>
          </cell>
          <cell r="N1484" t="str">
            <v/>
          </cell>
          <cell r="Q1484" t="str">
            <v>21 02 77 14</v>
          </cell>
          <cell r="R1484" t="str">
            <v/>
          </cell>
          <cell r="U1484" t="str">
            <v>21 02 77 14</v>
          </cell>
          <cell r="V1484" t="str">
            <v/>
          </cell>
          <cell r="Y1484" t="str">
            <v>21 02 77 14</v>
          </cell>
          <cell r="Z1484" t="str">
            <v/>
          </cell>
          <cell r="AC1484" t="str">
            <v>21 02 77 14</v>
          </cell>
          <cell r="AD1484" t="str">
            <v>TRANSFER</v>
          </cell>
          <cell r="AG1484" t="str">
            <v>21 04 05</v>
          </cell>
          <cell r="AH1484" t="str">
            <v>Preparatory action — Global Energy Efficiency and Renewable Energy Fund (GEEREF)</v>
          </cell>
          <cell r="AI1484" t="str">
            <v>CD</v>
          </cell>
          <cell r="AJ1484" t="str">
            <v>4</v>
          </cell>
          <cell r="AK1484" t="str">
            <v>4</v>
          </cell>
          <cell r="AL1484" t="str">
            <v>4.0.PPPA</v>
          </cell>
          <cell r="KY1484">
            <v>0</v>
          </cell>
          <cell r="KZ1484">
            <v>-500000</v>
          </cell>
          <cell r="LC1484">
            <v>0</v>
          </cell>
          <cell r="LD1484">
            <v>0</v>
          </cell>
          <cell r="LF1484">
            <v>0</v>
          </cell>
          <cell r="LG1484">
            <v>0</v>
          </cell>
          <cell r="MA1484">
            <v>0</v>
          </cell>
          <cell r="MB1484">
            <v>0</v>
          </cell>
          <cell r="ME1484">
            <v>0</v>
          </cell>
          <cell r="MF1484">
            <v>0</v>
          </cell>
          <cell r="MG1484">
            <v>0</v>
          </cell>
          <cell r="MI1484">
            <v>0</v>
          </cell>
          <cell r="MJ1484">
            <v>0</v>
          </cell>
          <cell r="PJ1484" t="str">
            <v>p.m.</v>
          </cell>
          <cell r="PK1484">
            <v>500000</v>
          </cell>
          <cell r="QC1484">
            <v>0</v>
          </cell>
          <cell r="SI1484" t="str">
            <v>p.m.</v>
          </cell>
          <cell r="SJ1484" t="str">
            <v>p.m.</v>
          </cell>
          <cell r="SM1484" t="str">
            <v/>
          </cell>
          <cell r="SN1484" t="str">
            <v/>
          </cell>
          <cell r="SQ1484" t="str">
            <v>p.m.</v>
          </cell>
          <cell r="SR1484" t="str">
            <v>p.m.</v>
          </cell>
          <cell r="SU1484" t="str">
            <v/>
          </cell>
          <cell r="SV1484" t="str">
            <v/>
          </cell>
          <cell r="SY1484" t="str">
            <v>p.m.</v>
          </cell>
          <cell r="SZ1484" t="str">
            <v>p.m.</v>
          </cell>
          <cell r="TA1484" t="str">
            <v>p.m.</v>
          </cell>
          <cell r="TC1484" t="str">
            <v/>
          </cell>
          <cell r="TD1484" t="str">
            <v/>
          </cell>
          <cell r="TI1484" t="str">
            <v>p.m.</v>
          </cell>
          <cell r="TJ1484" t="str">
            <v>p.m.</v>
          </cell>
          <cell r="TM1484" t="str">
            <v/>
          </cell>
          <cell r="TN1484" t="str">
            <v/>
          </cell>
          <cell r="TY1484" t="str">
            <v>p.m.</v>
          </cell>
          <cell r="TZ1484" t="str">
            <v>p.m.</v>
          </cell>
          <cell r="UC1484" t="str">
            <v/>
          </cell>
          <cell r="UD1484" t="str">
            <v/>
          </cell>
          <cell r="UR1484" t="str">
            <v/>
          </cell>
          <cell r="UU1484" t="str">
            <v>21 02 77 14</v>
          </cell>
          <cell r="UW1484" t="str">
            <v>4</v>
          </cell>
          <cell r="UX1484" t="str">
            <v>4.0.PPPA</v>
          </cell>
          <cell r="UY1484" t="str">
            <v>4.0.PPPA</v>
          </cell>
          <cell r="UZ1484" t="str">
            <v>4.0.PPPA</v>
          </cell>
          <cell r="VB1484" t="str">
            <v>SEC3</v>
          </cell>
          <cell r="VC1484" t="str">
            <v/>
          </cell>
          <cell r="VG1484" t="str">
            <v>PA</v>
          </cell>
          <cell r="VH1484" t="str">
            <v/>
          </cell>
          <cell r="VL1484" t="str">
            <v/>
          </cell>
          <cell r="VM1484" t="str">
            <v/>
          </cell>
          <cell r="VN1484" t="str">
            <v>21</v>
          </cell>
          <cell r="VO1484" t="str">
            <v>21 02</v>
          </cell>
          <cell r="VP1484" t="str">
            <v>77</v>
          </cell>
          <cell r="VR1484" t="str">
            <v>BL</v>
          </cell>
          <cell r="VS1484" t="str">
            <v>BL</v>
          </cell>
          <cell r="VT1484" t="str">
            <v>PA</v>
          </cell>
          <cell r="VW1484" t="str">
            <v/>
          </cell>
          <cell r="VX1484" t="str">
            <v/>
          </cell>
          <cell r="VY1484" t="str">
            <v/>
          </cell>
          <cell r="WB1484" t="str">
            <v>1</v>
          </cell>
          <cell r="WD1484" t="str">
            <v>21</v>
          </cell>
          <cell r="WE1484">
            <v>1485</v>
          </cell>
          <cell r="WG1484" t="str">
            <v/>
          </cell>
          <cell r="WH1484" t="str">
            <v/>
          </cell>
          <cell r="WI1484" t="str">
            <v/>
          </cell>
          <cell r="WM1484" t="str">
            <v>Other</v>
          </cell>
          <cell r="WN1484" t="str">
            <v>Other</v>
          </cell>
        </row>
        <row r="1485">
          <cell r="A1485">
            <v>3</v>
          </cell>
          <cell r="C1485" t="str">
            <v>21 02 77 15</v>
          </cell>
          <cell r="D1485">
            <v>1</v>
          </cell>
          <cell r="E1485" t="str">
            <v>21 02 77 15</v>
          </cell>
          <cell r="I1485" t="str">
            <v>21 02 77 15</v>
          </cell>
          <cell r="J1485" t="str">
            <v/>
          </cell>
          <cell r="M1485" t="str">
            <v>21 02 77 15</v>
          </cell>
          <cell r="N1485" t="str">
            <v/>
          </cell>
          <cell r="Q1485" t="str">
            <v>21 02 77 15</v>
          </cell>
          <cell r="R1485" t="str">
            <v/>
          </cell>
          <cell r="U1485" t="str">
            <v>21 02 77 15</v>
          </cell>
          <cell r="V1485" t="str">
            <v/>
          </cell>
          <cell r="Y1485" t="str">
            <v>21 02 77 15</v>
          </cell>
          <cell r="Z1485" t="str">
            <v/>
          </cell>
          <cell r="AC1485" t="str">
            <v>21 02 77 15</v>
          </cell>
          <cell r="AD1485" t="str">
            <v>TRANSFER</v>
          </cell>
          <cell r="AG1485" t="str">
            <v>21 03 04</v>
          </cell>
          <cell r="AH1485" t="str">
            <v>Pilot project — Strategic investment in sustainable peace and democratisation in the Horn of Africa</v>
          </cell>
          <cell r="AI1485" t="str">
            <v>CD</v>
          </cell>
          <cell r="AJ1485" t="str">
            <v>4</v>
          </cell>
          <cell r="AK1485" t="str">
            <v>4</v>
          </cell>
          <cell r="AL1485" t="str">
            <v>4.0.PPPA</v>
          </cell>
          <cell r="KY1485">
            <v>0</v>
          </cell>
          <cell r="KZ1485">
            <v>0</v>
          </cell>
          <cell r="LC1485">
            <v>0</v>
          </cell>
          <cell r="LD1485">
            <v>0</v>
          </cell>
          <cell r="LF1485">
            <v>0</v>
          </cell>
          <cell r="LG1485">
            <v>0</v>
          </cell>
          <cell r="MA1485">
            <v>0</v>
          </cell>
          <cell r="MB1485">
            <v>0</v>
          </cell>
          <cell r="ME1485">
            <v>0</v>
          </cell>
          <cell r="MF1485">
            <v>0</v>
          </cell>
          <cell r="MG1485">
            <v>0</v>
          </cell>
          <cell r="MI1485">
            <v>0</v>
          </cell>
          <cell r="MJ1485">
            <v>0</v>
          </cell>
          <cell r="PJ1485" t="str">
            <v>p.m.</v>
          </cell>
          <cell r="PK1485" t="str">
            <v>p.m.</v>
          </cell>
          <cell r="QC1485">
            <v>0</v>
          </cell>
          <cell r="SI1485" t="str">
            <v>p.m.</v>
          </cell>
          <cell r="SJ1485" t="str">
            <v>p.m.</v>
          </cell>
          <cell r="SM1485" t="str">
            <v/>
          </cell>
          <cell r="SN1485" t="str">
            <v/>
          </cell>
          <cell r="SQ1485" t="str">
            <v>p.m.</v>
          </cell>
          <cell r="SR1485" t="str">
            <v>p.m.</v>
          </cell>
          <cell r="SU1485" t="str">
            <v/>
          </cell>
          <cell r="SV1485" t="str">
            <v/>
          </cell>
          <cell r="SY1485" t="str">
            <v>p.m.</v>
          </cell>
          <cell r="SZ1485" t="str">
            <v>p.m.</v>
          </cell>
          <cell r="TA1485" t="str">
            <v>p.m.</v>
          </cell>
          <cell r="TC1485" t="str">
            <v/>
          </cell>
          <cell r="TD1485" t="str">
            <v/>
          </cell>
          <cell r="TI1485" t="str">
            <v>p.m.</v>
          </cell>
          <cell r="TJ1485" t="str">
            <v>p.m.</v>
          </cell>
          <cell r="TM1485" t="str">
            <v/>
          </cell>
          <cell r="TN1485" t="str">
            <v/>
          </cell>
          <cell r="TY1485" t="str">
            <v>p.m.</v>
          </cell>
          <cell r="TZ1485" t="str">
            <v>p.m.</v>
          </cell>
          <cell r="UC1485" t="str">
            <v/>
          </cell>
          <cell r="UD1485" t="str">
            <v/>
          </cell>
          <cell r="UR1485" t="str">
            <v/>
          </cell>
          <cell r="UU1485" t="str">
            <v>21 02 77 15</v>
          </cell>
          <cell r="UW1485" t="str">
            <v>4</v>
          </cell>
          <cell r="UX1485" t="str">
            <v>4.0.PPPA</v>
          </cell>
          <cell r="UY1485" t="str">
            <v>4.0.PPPA</v>
          </cell>
          <cell r="UZ1485" t="str">
            <v>4.0.PPPA</v>
          </cell>
          <cell r="VB1485" t="str">
            <v>SEC3</v>
          </cell>
          <cell r="VC1485" t="str">
            <v/>
          </cell>
          <cell r="VG1485" t="str">
            <v>PP</v>
          </cell>
          <cell r="VH1485" t="str">
            <v/>
          </cell>
          <cell r="VL1485" t="str">
            <v/>
          </cell>
          <cell r="VM1485" t="str">
            <v/>
          </cell>
          <cell r="VN1485" t="str">
            <v>21</v>
          </cell>
          <cell r="VO1485" t="str">
            <v>21 02</v>
          </cell>
          <cell r="VP1485" t="str">
            <v>77</v>
          </cell>
          <cell r="VR1485" t="str">
            <v>BL</v>
          </cell>
          <cell r="VS1485" t="str">
            <v>BL</v>
          </cell>
          <cell r="VT1485" t="str">
            <v>PP</v>
          </cell>
          <cell r="VW1485" t="str">
            <v/>
          </cell>
          <cell r="VX1485" t="str">
            <v/>
          </cell>
          <cell r="VY1485" t="str">
            <v/>
          </cell>
          <cell r="WB1485" t="str">
            <v>1</v>
          </cell>
          <cell r="WD1485" t="str">
            <v>21</v>
          </cell>
          <cell r="WE1485">
            <v>1486</v>
          </cell>
          <cell r="WG1485" t="str">
            <v/>
          </cell>
          <cell r="WH1485" t="str">
            <v/>
          </cell>
          <cell r="WI1485" t="str">
            <v/>
          </cell>
          <cell r="WM1485" t="str">
            <v>Other</v>
          </cell>
          <cell r="WN1485" t="str">
            <v>Other</v>
          </cell>
        </row>
        <row r="1486">
          <cell r="A1486">
            <v>3</v>
          </cell>
          <cell r="C1486" t="str">
            <v>21 02 77 16</v>
          </cell>
          <cell r="D1486">
            <v>1</v>
          </cell>
          <cell r="E1486" t="str">
            <v>21 02 77 16</v>
          </cell>
          <cell r="I1486" t="str">
            <v>21 02 77 16</v>
          </cell>
          <cell r="J1486" t="str">
            <v/>
          </cell>
          <cell r="M1486" t="str">
            <v>21 02 77 16</v>
          </cell>
          <cell r="N1486" t="str">
            <v/>
          </cell>
          <cell r="Q1486" t="str">
            <v>21 02 77 16</v>
          </cell>
          <cell r="R1486" t="str">
            <v/>
          </cell>
          <cell r="U1486" t="str">
            <v>21 02 77 16</v>
          </cell>
          <cell r="V1486" t="str">
            <v/>
          </cell>
          <cell r="Y1486" t="str">
            <v>21 02 77 16</v>
          </cell>
          <cell r="Z1486" t="str">
            <v/>
          </cell>
          <cell r="AC1486" t="str">
            <v>21 02 77 16</v>
          </cell>
          <cell r="AD1486" t="str">
            <v>NEW</v>
          </cell>
          <cell r="AH1486" t="str">
            <v>Pilot project — Strengthening veterinary services in developing countries</v>
          </cell>
          <cell r="AI1486" t="str">
            <v>CD</v>
          </cell>
          <cell r="AJ1486" t="str">
            <v>4</v>
          </cell>
          <cell r="AK1486" t="str">
            <v>4</v>
          </cell>
          <cell r="AL1486" t="str">
            <v>4.0.PPPA</v>
          </cell>
          <cell r="KY1486">
            <v>0</v>
          </cell>
          <cell r="KZ1486">
            <v>-350000</v>
          </cell>
          <cell r="LC1486">
            <v>0</v>
          </cell>
          <cell r="LD1486">
            <v>0</v>
          </cell>
          <cell r="LF1486">
            <v>0</v>
          </cell>
          <cell r="LG1486">
            <v>0</v>
          </cell>
          <cell r="MA1486">
            <v>0</v>
          </cell>
          <cell r="MB1486">
            <v>0</v>
          </cell>
          <cell r="ME1486">
            <v>0</v>
          </cell>
          <cell r="MF1486">
            <v>0</v>
          </cell>
          <cell r="MG1486">
            <v>0</v>
          </cell>
          <cell r="MI1486">
            <v>0</v>
          </cell>
          <cell r="MJ1486">
            <v>0</v>
          </cell>
          <cell r="PJ1486" t="str">
            <v>p.m.</v>
          </cell>
          <cell r="PK1486">
            <v>500000</v>
          </cell>
          <cell r="QC1486">
            <v>0</v>
          </cell>
          <cell r="SI1486" t="str">
            <v>p.m.</v>
          </cell>
          <cell r="SJ1486">
            <v>500000</v>
          </cell>
          <cell r="SM1486" t="str">
            <v/>
          </cell>
          <cell r="SN1486" t="str">
            <v/>
          </cell>
          <cell r="SQ1486" t="str">
            <v>p.m.</v>
          </cell>
          <cell r="SR1486">
            <v>500000</v>
          </cell>
          <cell r="SU1486" t="str">
            <v/>
          </cell>
          <cell r="SV1486" t="str">
            <v/>
          </cell>
          <cell r="SY1486" t="str">
            <v>p.m.</v>
          </cell>
          <cell r="SZ1486">
            <v>500000</v>
          </cell>
          <cell r="TA1486" t="str">
            <v>p.m.</v>
          </cell>
          <cell r="TC1486" t="str">
            <v/>
          </cell>
          <cell r="TD1486" t="str">
            <v/>
          </cell>
          <cell r="TI1486" t="str">
            <v>p.m.</v>
          </cell>
          <cell r="TJ1486">
            <v>500000</v>
          </cell>
          <cell r="TM1486" t="str">
            <v/>
          </cell>
          <cell r="TN1486" t="str">
            <v/>
          </cell>
          <cell r="TY1486" t="str">
            <v>p.m.</v>
          </cell>
          <cell r="TZ1486">
            <v>500000</v>
          </cell>
          <cell r="UC1486" t="str">
            <v/>
          </cell>
          <cell r="UD1486" t="str">
            <v/>
          </cell>
          <cell r="UR1486" t="str">
            <v/>
          </cell>
          <cell r="UU1486" t="str">
            <v>21 02 77 16</v>
          </cell>
          <cell r="UW1486" t="str">
            <v>4</v>
          </cell>
          <cell r="UX1486" t="str">
            <v>4.0.PPPA</v>
          </cell>
          <cell r="UY1486" t="str">
            <v>4.0.PPPA</v>
          </cell>
          <cell r="UZ1486" t="str">
            <v>4.0.PPPA</v>
          </cell>
          <cell r="VB1486" t="str">
            <v>SEC3</v>
          </cell>
          <cell r="VC1486" t="str">
            <v/>
          </cell>
          <cell r="VG1486" t="str">
            <v>PP</v>
          </cell>
          <cell r="VH1486" t="str">
            <v/>
          </cell>
          <cell r="VL1486" t="str">
            <v/>
          </cell>
          <cell r="VM1486" t="str">
            <v/>
          </cell>
          <cell r="VN1486" t="str">
            <v>21</v>
          </cell>
          <cell r="VO1486" t="str">
            <v>21 02</v>
          </cell>
          <cell r="VP1486" t="str">
            <v>77</v>
          </cell>
          <cell r="VR1486" t="str">
            <v>BL</v>
          </cell>
          <cell r="VS1486" t="str">
            <v>BL</v>
          </cell>
          <cell r="VT1486" t="str">
            <v>PP</v>
          </cell>
          <cell r="VW1486" t="str">
            <v/>
          </cell>
          <cell r="VX1486" t="str">
            <v/>
          </cell>
          <cell r="VY1486" t="str">
            <v/>
          </cell>
          <cell r="WB1486" t="str">
            <v>1</v>
          </cell>
          <cell r="WD1486" t="str">
            <v>21</v>
          </cell>
          <cell r="WE1486">
            <v>1487</v>
          </cell>
          <cell r="WG1486" t="str">
            <v/>
          </cell>
          <cell r="WH1486" t="str">
            <v/>
          </cell>
          <cell r="WI1486" t="str">
            <v/>
          </cell>
          <cell r="WM1486" t="str">
            <v>Other</v>
          </cell>
          <cell r="WN1486" t="str">
            <v>Other</v>
          </cell>
        </row>
        <row r="1487">
          <cell r="A1487">
            <v>3</v>
          </cell>
          <cell r="C1487" t="str">
            <v>21 02 77 17D</v>
          </cell>
          <cell r="D1487" t="str">
            <v/>
          </cell>
          <cell r="E1487" t="str">
            <v>21 02 77 17D</v>
          </cell>
          <cell r="F1487" t="str">
            <v>DELETION</v>
          </cell>
          <cell r="I1487" t="str">
            <v>21 02 77 17</v>
          </cell>
          <cell r="J1487" t="str">
            <v/>
          </cell>
          <cell r="M1487" t="str">
            <v>21 02 77 17</v>
          </cell>
          <cell r="N1487" t="str">
            <v/>
          </cell>
          <cell r="Q1487" t="str">
            <v>21 02 77 17</v>
          </cell>
          <cell r="R1487" t="str">
            <v/>
          </cell>
          <cell r="U1487" t="str">
            <v>21 02 77 17</v>
          </cell>
          <cell r="V1487" t="str">
            <v/>
          </cell>
          <cell r="Y1487" t="str">
            <v>21 02 77 17</v>
          </cell>
          <cell r="Z1487" t="str">
            <v/>
          </cell>
          <cell r="AC1487" t="str">
            <v>21 02 77 17</v>
          </cell>
          <cell r="AD1487" t="str">
            <v>NEW</v>
          </cell>
          <cell r="AH1487" t="str">
            <v>Pilot project — Corporate social responsibility and access to voluntary family planning for factory workers in developing countries</v>
          </cell>
          <cell r="AI1487" t="str">
            <v>CD</v>
          </cell>
          <cell r="AJ1487" t="str">
            <v>4</v>
          </cell>
          <cell r="AK1487" t="str">
            <v>4</v>
          </cell>
          <cell r="AL1487" t="str">
            <v>4.0.PPPA</v>
          </cell>
          <cell r="KY1487">
            <v>0</v>
          </cell>
          <cell r="KZ1487">
            <v>0</v>
          </cell>
          <cell r="LC1487">
            <v>0</v>
          </cell>
          <cell r="LD1487">
            <v>0</v>
          </cell>
          <cell r="LF1487">
            <v>0</v>
          </cell>
          <cell r="LG1487">
            <v>0</v>
          </cell>
          <cell r="MA1487">
            <v>0</v>
          </cell>
          <cell r="MB1487">
            <v>0</v>
          </cell>
          <cell r="ME1487">
            <v>0</v>
          </cell>
          <cell r="MF1487">
            <v>0</v>
          </cell>
          <cell r="MG1487">
            <v>0</v>
          </cell>
          <cell r="MI1487">
            <v>0</v>
          </cell>
          <cell r="MJ1487">
            <v>0</v>
          </cell>
          <cell r="PJ1487" t="str">
            <v>p.m.</v>
          </cell>
          <cell r="PK1487" t="str">
            <v>p.m.</v>
          </cell>
          <cell r="QC1487">
            <v>0</v>
          </cell>
          <cell r="SI1487" t="str">
            <v/>
          </cell>
          <cell r="SJ1487" t="str">
            <v/>
          </cell>
          <cell r="SM1487" t="str">
            <v/>
          </cell>
          <cell r="SN1487" t="str">
            <v/>
          </cell>
          <cell r="SQ1487" t="str">
            <v/>
          </cell>
          <cell r="SR1487" t="str">
            <v/>
          </cell>
          <cell r="SU1487" t="str">
            <v/>
          </cell>
          <cell r="SV1487" t="str">
            <v/>
          </cell>
          <cell r="SY1487" t="str">
            <v/>
          </cell>
          <cell r="SZ1487" t="str">
            <v/>
          </cell>
          <cell r="TA1487" t="str">
            <v/>
          </cell>
          <cell r="TC1487" t="str">
            <v/>
          </cell>
          <cell r="TD1487" t="str">
            <v/>
          </cell>
          <cell r="TI1487" t="str">
            <v/>
          </cell>
          <cell r="TJ1487" t="str">
            <v/>
          </cell>
          <cell r="TM1487" t="str">
            <v/>
          </cell>
          <cell r="TN1487" t="str">
            <v/>
          </cell>
          <cell r="TY1487" t="str">
            <v/>
          </cell>
          <cell r="TZ1487" t="str">
            <v/>
          </cell>
          <cell r="UC1487" t="str">
            <v/>
          </cell>
          <cell r="UD1487" t="str">
            <v/>
          </cell>
          <cell r="UR1487" t="str">
            <v/>
          </cell>
          <cell r="UU1487" t="str">
            <v/>
          </cell>
          <cell r="UW1487" t="str">
            <v>4</v>
          </cell>
          <cell r="UX1487" t="str">
            <v>4.0.PPPA</v>
          </cell>
          <cell r="UY1487" t="str">
            <v>4.0.PPPA</v>
          </cell>
          <cell r="UZ1487" t="str">
            <v>4.0.PPPA</v>
          </cell>
          <cell r="VB1487" t="str">
            <v>SEC3</v>
          </cell>
          <cell r="VC1487" t="str">
            <v/>
          </cell>
          <cell r="VG1487" t="str">
            <v/>
          </cell>
          <cell r="VH1487" t="str">
            <v/>
          </cell>
          <cell r="VL1487" t="str">
            <v/>
          </cell>
          <cell r="VM1487" t="str">
            <v/>
          </cell>
          <cell r="VN1487" t="str">
            <v>21</v>
          </cell>
          <cell r="VO1487" t="str">
            <v>21 02</v>
          </cell>
          <cell r="VP1487" t="str">
            <v>77</v>
          </cell>
          <cell r="VR1487" t="str">
            <v>BL</v>
          </cell>
          <cell r="VS1487" t="str">
            <v>BL</v>
          </cell>
          <cell r="VT1487" t="str">
            <v>PP</v>
          </cell>
          <cell r="VW1487" t="str">
            <v/>
          </cell>
          <cell r="VX1487" t="str">
            <v/>
          </cell>
          <cell r="VY1487" t="str">
            <v/>
          </cell>
          <cell r="WB1487" t="str">
            <v/>
          </cell>
          <cell r="WD1487" t="str">
            <v>21</v>
          </cell>
          <cell r="WE1487">
            <v>1488</v>
          </cell>
          <cell r="WG1487" t="str">
            <v/>
          </cell>
          <cell r="WH1487" t="str">
            <v/>
          </cell>
          <cell r="WI1487" t="str">
            <v/>
          </cell>
          <cell r="WM1487" t="str">
            <v>Other</v>
          </cell>
          <cell r="WN1487" t="str">
            <v>Other</v>
          </cell>
        </row>
        <row r="1488">
          <cell r="A1488">
            <v>3</v>
          </cell>
          <cell r="C1488" t="str">
            <v>21 02 77 18</v>
          </cell>
          <cell r="D1488">
            <v>1</v>
          </cell>
          <cell r="E1488" t="str">
            <v>21 02 77 18</v>
          </cell>
          <cell r="I1488" t="str">
            <v>21 02 77 18</v>
          </cell>
          <cell r="J1488" t="str">
            <v/>
          </cell>
          <cell r="M1488" t="str">
            <v>21 02 77 18</v>
          </cell>
          <cell r="N1488" t="str">
            <v/>
          </cell>
          <cell r="Q1488" t="str">
            <v>21 02 77 18</v>
          </cell>
          <cell r="R1488" t="str">
            <v/>
          </cell>
          <cell r="U1488" t="str">
            <v>21 02 77 18</v>
          </cell>
          <cell r="V1488" t="str">
            <v/>
          </cell>
          <cell r="Y1488" t="str">
            <v>21 02 77 18</v>
          </cell>
          <cell r="Z1488" t="str">
            <v/>
          </cell>
          <cell r="AC1488" t="str">
            <v>21 02 77 18</v>
          </cell>
          <cell r="AD1488" t="str">
            <v>NEW</v>
          </cell>
          <cell r="AH1488" t="str">
            <v>Pilot project — Investing in sustainable peace and community rebuilding in the Cauca area — Colombia</v>
          </cell>
          <cell r="AI1488" t="str">
            <v>CD</v>
          </cell>
          <cell r="AJ1488" t="str">
            <v>4</v>
          </cell>
          <cell r="AK1488" t="str">
            <v>4</v>
          </cell>
          <cell r="AL1488" t="str">
            <v>4.0.PPPA</v>
          </cell>
          <cell r="KY1488">
            <v>0</v>
          </cell>
          <cell r="KZ1488">
            <v>-777559.72</v>
          </cell>
          <cell r="LC1488">
            <v>0</v>
          </cell>
          <cell r="LD1488">
            <v>0</v>
          </cell>
          <cell r="LF1488">
            <v>0</v>
          </cell>
          <cell r="LG1488">
            <v>0</v>
          </cell>
          <cell r="MA1488">
            <v>0</v>
          </cell>
          <cell r="MB1488">
            <v>172440.28</v>
          </cell>
          <cell r="ME1488">
            <v>0</v>
          </cell>
          <cell r="MF1488">
            <v>0</v>
          </cell>
          <cell r="MG1488">
            <v>0</v>
          </cell>
          <cell r="MI1488">
            <v>0</v>
          </cell>
          <cell r="MJ1488">
            <v>0</v>
          </cell>
          <cell r="PJ1488" t="str">
            <v>p.m.</v>
          </cell>
          <cell r="PK1488">
            <v>140000</v>
          </cell>
          <cell r="QC1488">
            <v>0</v>
          </cell>
          <cell r="SI1488" t="str">
            <v>p.m.</v>
          </cell>
          <cell r="SJ1488" t="str">
            <v>p.m.</v>
          </cell>
          <cell r="SM1488" t="str">
            <v/>
          </cell>
          <cell r="SN1488" t="str">
            <v/>
          </cell>
          <cell r="SQ1488" t="str">
            <v>p.m.</v>
          </cell>
          <cell r="SR1488" t="str">
            <v>p.m.</v>
          </cell>
          <cell r="SU1488" t="str">
            <v/>
          </cell>
          <cell r="SV1488" t="str">
            <v/>
          </cell>
          <cell r="SY1488" t="str">
            <v>p.m.</v>
          </cell>
          <cell r="SZ1488" t="str">
            <v>p.m.</v>
          </cell>
          <cell r="TA1488" t="str">
            <v>p.m.</v>
          </cell>
          <cell r="TC1488" t="str">
            <v/>
          </cell>
          <cell r="TD1488" t="str">
            <v/>
          </cell>
          <cell r="TI1488" t="str">
            <v>p.m.</v>
          </cell>
          <cell r="TJ1488" t="str">
            <v>p.m.</v>
          </cell>
          <cell r="TM1488" t="str">
            <v/>
          </cell>
          <cell r="TN1488" t="str">
            <v/>
          </cell>
          <cell r="TY1488" t="str">
            <v>p.m.</v>
          </cell>
          <cell r="TZ1488" t="str">
            <v>p.m.</v>
          </cell>
          <cell r="UC1488" t="str">
            <v/>
          </cell>
          <cell r="UD1488" t="str">
            <v/>
          </cell>
          <cell r="UR1488" t="str">
            <v/>
          </cell>
          <cell r="UU1488" t="str">
            <v>21 02 77 18</v>
          </cell>
          <cell r="UW1488" t="str">
            <v>4</v>
          </cell>
          <cell r="UX1488" t="str">
            <v>4.0.PPPA</v>
          </cell>
          <cell r="UY1488" t="str">
            <v>4.0.PPPA</v>
          </cell>
          <cell r="UZ1488" t="str">
            <v>4.0.PPPA</v>
          </cell>
          <cell r="VB1488" t="str">
            <v>SEC3</v>
          </cell>
          <cell r="VC1488" t="str">
            <v/>
          </cell>
          <cell r="VG1488" t="str">
            <v>PP</v>
          </cell>
          <cell r="VH1488" t="str">
            <v/>
          </cell>
          <cell r="VL1488" t="str">
            <v/>
          </cell>
          <cell r="VM1488" t="str">
            <v/>
          </cell>
          <cell r="VN1488" t="str">
            <v>21</v>
          </cell>
          <cell r="VO1488" t="str">
            <v>21 02</v>
          </cell>
          <cell r="VP1488" t="str">
            <v>77</v>
          </cell>
          <cell r="VR1488" t="str">
            <v>BL</v>
          </cell>
          <cell r="VS1488" t="str">
            <v>BL</v>
          </cell>
          <cell r="VT1488" t="str">
            <v>PP</v>
          </cell>
          <cell r="VW1488" t="str">
            <v/>
          </cell>
          <cell r="VX1488" t="str">
            <v/>
          </cell>
          <cell r="VY1488" t="str">
            <v/>
          </cell>
          <cell r="WB1488" t="str">
            <v>1</v>
          </cell>
          <cell r="WD1488" t="str">
            <v>21</v>
          </cell>
          <cell r="WE1488">
            <v>1489</v>
          </cell>
          <cell r="WG1488" t="str">
            <v/>
          </cell>
          <cell r="WH1488" t="str">
            <v/>
          </cell>
          <cell r="WI1488" t="str">
            <v/>
          </cell>
          <cell r="WM1488" t="str">
            <v>Other</v>
          </cell>
          <cell r="WN1488" t="str">
            <v>Other</v>
          </cell>
        </row>
        <row r="1489">
          <cell r="A1489">
            <v>3</v>
          </cell>
          <cell r="C1489" t="str">
            <v>21 02 77 19</v>
          </cell>
          <cell r="D1489">
            <v>1</v>
          </cell>
          <cell r="E1489" t="str">
            <v>21 02 77 19</v>
          </cell>
          <cell r="I1489" t="str">
            <v>21 02 77 19</v>
          </cell>
          <cell r="J1489" t="str">
            <v/>
          </cell>
          <cell r="M1489" t="str">
            <v>21 02 77 19</v>
          </cell>
          <cell r="N1489" t="str">
            <v/>
          </cell>
          <cell r="Q1489" t="str">
            <v>21 02 77 19</v>
          </cell>
          <cell r="R1489" t="str">
            <v/>
          </cell>
          <cell r="U1489" t="str">
            <v>21 02 77 19</v>
          </cell>
          <cell r="V1489" t="str">
            <v/>
          </cell>
          <cell r="Y1489" t="str">
            <v>21 02 77 19</v>
          </cell>
          <cell r="Z1489" t="str">
            <v/>
          </cell>
          <cell r="AC1489" t="str">
            <v>21 02 77 19</v>
          </cell>
          <cell r="AD1489" t="str">
            <v>NEW</v>
          </cell>
          <cell r="AH1489" t="str">
            <v>Preparatory action — Building resilience for better health of nomadic communities in post-crisis situations in the Sahel region</v>
          </cell>
          <cell r="AI1489" t="str">
            <v>CD</v>
          </cell>
          <cell r="AJ1489" t="str">
            <v>4</v>
          </cell>
          <cell r="AK1489" t="str">
            <v>4</v>
          </cell>
          <cell r="AL1489" t="str">
            <v>4.0.PPPA</v>
          </cell>
          <cell r="KY1489">
            <v>0</v>
          </cell>
          <cell r="KZ1489">
            <v>236658.45</v>
          </cell>
          <cell r="LC1489">
            <v>0</v>
          </cell>
          <cell r="LD1489">
            <v>0</v>
          </cell>
          <cell r="LF1489">
            <v>0</v>
          </cell>
          <cell r="LG1489">
            <v>0</v>
          </cell>
          <cell r="MA1489">
            <v>0</v>
          </cell>
          <cell r="MB1489">
            <v>624486.44999999995</v>
          </cell>
          <cell r="ME1489">
            <v>0</v>
          </cell>
          <cell r="MF1489">
            <v>0</v>
          </cell>
          <cell r="MG1489">
            <v>0</v>
          </cell>
          <cell r="MI1489">
            <v>0</v>
          </cell>
          <cell r="MJ1489">
            <v>0</v>
          </cell>
          <cell r="PJ1489" t="str">
            <v>p.m.</v>
          </cell>
          <cell r="PK1489" t="str">
            <v>p.m.</v>
          </cell>
          <cell r="QC1489">
            <v>0</v>
          </cell>
          <cell r="SI1489" t="str">
            <v>p.m.</v>
          </cell>
          <cell r="SJ1489" t="str">
            <v>p.m.</v>
          </cell>
          <cell r="SM1489" t="str">
            <v/>
          </cell>
          <cell r="SN1489" t="str">
            <v/>
          </cell>
          <cell r="SQ1489" t="str">
            <v>p.m.</v>
          </cell>
          <cell r="SR1489" t="str">
            <v>p.m.</v>
          </cell>
          <cell r="SU1489" t="str">
            <v/>
          </cell>
          <cell r="SV1489" t="str">
            <v/>
          </cell>
          <cell r="SY1489" t="str">
            <v>p.m.</v>
          </cell>
          <cell r="SZ1489" t="str">
            <v>p.m.</v>
          </cell>
          <cell r="TA1489" t="str">
            <v>p.m.</v>
          </cell>
          <cell r="TC1489" t="str">
            <v/>
          </cell>
          <cell r="TD1489" t="str">
            <v/>
          </cell>
          <cell r="TI1489" t="str">
            <v>p.m.</v>
          </cell>
          <cell r="TJ1489" t="str">
            <v>p.m.</v>
          </cell>
          <cell r="TM1489" t="str">
            <v/>
          </cell>
          <cell r="TN1489" t="str">
            <v/>
          </cell>
          <cell r="TY1489" t="str">
            <v>p.m.</v>
          </cell>
          <cell r="TZ1489" t="str">
            <v>p.m.</v>
          </cell>
          <cell r="UC1489" t="str">
            <v/>
          </cell>
          <cell r="UD1489" t="str">
            <v/>
          </cell>
          <cell r="UR1489" t="str">
            <v/>
          </cell>
          <cell r="UU1489" t="str">
            <v>21 02 77 19</v>
          </cell>
          <cell r="UW1489" t="str">
            <v>4</v>
          </cell>
          <cell r="UX1489" t="str">
            <v>4.0.PPPA</v>
          </cell>
          <cell r="UY1489" t="str">
            <v>4.0.PPPA</v>
          </cell>
          <cell r="UZ1489" t="str">
            <v>4.0.PPPA</v>
          </cell>
          <cell r="VB1489" t="str">
            <v>SEC3</v>
          </cell>
          <cell r="VC1489" t="str">
            <v/>
          </cell>
          <cell r="VG1489" t="str">
            <v>PA</v>
          </cell>
          <cell r="VH1489" t="str">
            <v/>
          </cell>
          <cell r="VL1489" t="str">
            <v/>
          </cell>
          <cell r="VM1489" t="str">
            <v/>
          </cell>
          <cell r="VN1489" t="str">
            <v>21</v>
          </cell>
          <cell r="VO1489" t="str">
            <v>21 02</v>
          </cell>
          <cell r="VP1489" t="str">
            <v>77</v>
          </cell>
          <cell r="VR1489" t="str">
            <v>BL</v>
          </cell>
          <cell r="VS1489" t="str">
            <v>BL</v>
          </cell>
          <cell r="VT1489" t="str">
            <v>PA</v>
          </cell>
          <cell r="VW1489" t="str">
            <v/>
          </cell>
          <cell r="VX1489" t="str">
            <v/>
          </cell>
          <cell r="VY1489" t="str">
            <v/>
          </cell>
          <cell r="WB1489" t="str">
            <v>1</v>
          </cell>
          <cell r="WD1489" t="str">
            <v>21</v>
          </cell>
          <cell r="WE1489">
            <v>1490</v>
          </cell>
          <cell r="WG1489" t="str">
            <v/>
          </cell>
          <cell r="WH1489" t="str">
            <v/>
          </cell>
          <cell r="WI1489" t="str">
            <v/>
          </cell>
          <cell r="WM1489" t="str">
            <v>Other</v>
          </cell>
          <cell r="WN1489" t="str">
            <v>Other</v>
          </cell>
        </row>
        <row r="1490">
          <cell r="A1490">
            <v>3</v>
          </cell>
          <cell r="C1490" t="str">
            <v>21 02 77 20</v>
          </cell>
          <cell r="D1490">
            <v>1</v>
          </cell>
          <cell r="E1490" t="str">
            <v>21 02 77 20</v>
          </cell>
          <cell r="I1490" t="str">
            <v>21 02 77 20</v>
          </cell>
          <cell r="J1490" t="str">
            <v/>
          </cell>
          <cell r="M1490" t="str">
            <v>21 02 77 20</v>
          </cell>
          <cell r="N1490" t="str">
            <v/>
          </cell>
          <cell r="Q1490" t="str">
            <v>21 02 77 20</v>
          </cell>
          <cell r="R1490" t="str">
            <v/>
          </cell>
          <cell r="U1490" t="str">
            <v>21 02 77 20</v>
          </cell>
          <cell r="V1490" t="str">
            <v/>
          </cell>
          <cell r="Y1490" t="str">
            <v>21 02 77 20</v>
          </cell>
          <cell r="Z1490" t="str">
            <v/>
          </cell>
          <cell r="AC1490" t="str">
            <v>21 02 77 20</v>
          </cell>
          <cell r="AD1490" t="str">
            <v>NEW</v>
          </cell>
          <cell r="AH1490" t="str">
            <v>Preparatory action — Socio-economic reintegration of children and female sex workers living at mines in Luhwindja, South Kivu Province, eastern DRC</v>
          </cell>
          <cell r="AI1490" t="str">
            <v>CD</v>
          </cell>
          <cell r="AJ1490" t="str">
            <v>4</v>
          </cell>
          <cell r="AK1490" t="str">
            <v>4</v>
          </cell>
          <cell r="AL1490" t="str">
            <v>4.0.PPPA</v>
          </cell>
          <cell r="KY1490">
            <v>0</v>
          </cell>
          <cell r="KZ1490">
            <v>-372604</v>
          </cell>
          <cell r="LC1490">
            <v>0</v>
          </cell>
          <cell r="LD1490">
            <v>0</v>
          </cell>
          <cell r="LF1490">
            <v>0</v>
          </cell>
          <cell r="LG1490">
            <v>0</v>
          </cell>
          <cell r="MA1490">
            <v>0</v>
          </cell>
          <cell r="MB1490">
            <v>0</v>
          </cell>
          <cell r="ME1490">
            <v>0</v>
          </cell>
          <cell r="MF1490">
            <v>0</v>
          </cell>
          <cell r="MG1490">
            <v>0</v>
          </cell>
          <cell r="MI1490">
            <v>0</v>
          </cell>
          <cell r="MJ1490">
            <v>0</v>
          </cell>
          <cell r="PJ1490" t="str">
            <v>p.m.</v>
          </cell>
          <cell r="PK1490" t="str">
            <v>p.m.</v>
          </cell>
          <cell r="QC1490">
            <v>0</v>
          </cell>
          <cell r="SI1490" t="str">
            <v>p.m.</v>
          </cell>
          <cell r="SJ1490" t="str">
            <v>p.m.</v>
          </cell>
          <cell r="SM1490" t="str">
            <v/>
          </cell>
          <cell r="SN1490" t="str">
            <v/>
          </cell>
          <cell r="SQ1490" t="str">
            <v>p.m.</v>
          </cell>
          <cell r="SR1490" t="str">
            <v>p.m.</v>
          </cell>
          <cell r="SU1490" t="str">
            <v/>
          </cell>
          <cell r="SV1490" t="str">
            <v/>
          </cell>
          <cell r="SY1490" t="str">
            <v>p.m.</v>
          </cell>
          <cell r="SZ1490" t="str">
            <v>p.m.</v>
          </cell>
          <cell r="TA1490" t="str">
            <v>p.m.</v>
          </cell>
          <cell r="TC1490" t="str">
            <v/>
          </cell>
          <cell r="TD1490" t="str">
            <v/>
          </cell>
          <cell r="TI1490" t="str">
            <v>p.m.</v>
          </cell>
          <cell r="TJ1490" t="str">
            <v>p.m.</v>
          </cell>
          <cell r="TM1490" t="str">
            <v/>
          </cell>
          <cell r="TN1490" t="str">
            <v/>
          </cell>
          <cell r="TY1490" t="str">
            <v>p.m.</v>
          </cell>
          <cell r="TZ1490" t="str">
            <v>p.m.</v>
          </cell>
          <cell r="UC1490" t="str">
            <v/>
          </cell>
          <cell r="UD1490" t="str">
            <v/>
          </cell>
          <cell r="UR1490" t="str">
            <v/>
          </cell>
          <cell r="UU1490" t="str">
            <v>21 02 77 20</v>
          </cell>
          <cell r="UW1490" t="str">
            <v>4</v>
          </cell>
          <cell r="UX1490" t="str">
            <v>4.0.PPPA</v>
          </cell>
          <cell r="UY1490" t="str">
            <v>4.0.PPPA</v>
          </cell>
          <cell r="UZ1490" t="str">
            <v>4.0.PPPA</v>
          </cell>
          <cell r="VB1490" t="str">
            <v>SEC3</v>
          </cell>
          <cell r="VC1490" t="str">
            <v/>
          </cell>
          <cell r="VG1490" t="str">
            <v>PA</v>
          </cell>
          <cell r="VH1490" t="str">
            <v/>
          </cell>
          <cell r="VL1490" t="str">
            <v/>
          </cell>
          <cell r="VM1490" t="str">
            <v/>
          </cell>
          <cell r="VN1490" t="str">
            <v>21</v>
          </cell>
          <cell r="VO1490" t="str">
            <v>21 02</v>
          </cell>
          <cell r="VP1490" t="str">
            <v>77</v>
          </cell>
          <cell r="VR1490" t="str">
            <v>BL</v>
          </cell>
          <cell r="VS1490" t="str">
            <v>BL</v>
          </cell>
          <cell r="VT1490" t="str">
            <v>PA</v>
          </cell>
          <cell r="VW1490" t="str">
            <v/>
          </cell>
          <cell r="VX1490" t="str">
            <v/>
          </cell>
          <cell r="VY1490" t="str">
            <v/>
          </cell>
          <cell r="WB1490" t="str">
            <v>1</v>
          </cell>
          <cell r="WD1490" t="str">
            <v>21</v>
          </cell>
          <cell r="WE1490">
            <v>1491</v>
          </cell>
          <cell r="WG1490" t="str">
            <v/>
          </cell>
          <cell r="WH1490" t="str">
            <v/>
          </cell>
          <cell r="WI1490" t="str">
            <v/>
          </cell>
          <cell r="WM1490" t="str">
            <v>Other</v>
          </cell>
          <cell r="WN1490" t="str">
            <v>Other</v>
          </cell>
        </row>
        <row r="1491">
          <cell r="A1491">
            <v>3</v>
          </cell>
          <cell r="C1491" t="str">
            <v>21 02 77 21</v>
          </cell>
          <cell r="D1491">
            <v>1</v>
          </cell>
          <cell r="E1491" t="str">
            <v>21 02 77 21</v>
          </cell>
          <cell r="I1491" t="str">
            <v>21 02 77 21</v>
          </cell>
          <cell r="J1491" t="str">
            <v/>
          </cell>
          <cell r="M1491" t="str">
            <v>21 02 77 21</v>
          </cell>
          <cell r="N1491" t="str">
            <v/>
          </cell>
          <cell r="Q1491" t="str">
            <v>21 02 77 21</v>
          </cell>
          <cell r="R1491" t="str">
            <v/>
          </cell>
          <cell r="U1491" t="str">
            <v>21 02 77 21</v>
          </cell>
          <cell r="V1491" t="str">
            <v/>
          </cell>
          <cell r="Y1491" t="str">
            <v>21 02 77 21</v>
          </cell>
          <cell r="Z1491" t="str">
            <v/>
          </cell>
          <cell r="AC1491" t="str">
            <v>21 02 77 21</v>
          </cell>
          <cell r="AD1491" t="str">
            <v>NEW</v>
          </cell>
          <cell r="AH1491" t="str">
            <v>Preparatory action — Building and strengthening local partnerships to develop social economy and to establish social enterprises in Eastern Africa</v>
          </cell>
          <cell r="AI1491" t="str">
            <v>CD</v>
          </cell>
          <cell r="AJ1491" t="str">
            <v>4</v>
          </cell>
          <cell r="AK1491" t="str">
            <v>4</v>
          </cell>
          <cell r="AL1491" t="str">
            <v>4.0.PPPA</v>
          </cell>
          <cell r="KY1491">
            <v>0</v>
          </cell>
          <cell r="KZ1491">
            <v>-494423</v>
          </cell>
          <cell r="LC1491">
            <v>0</v>
          </cell>
          <cell r="LD1491">
            <v>0</v>
          </cell>
          <cell r="LF1491">
            <v>0</v>
          </cell>
          <cell r="LG1491">
            <v>0</v>
          </cell>
          <cell r="MA1491">
            <v>0</v>
          </cell>
          <cell r="MB1491">
            <v>0</v>
          </cell>
          <cell r="ME1491">
            <v>0</v>
          </cell>
          <cell r="MF1491">
            <v>0</v>
          </cell>
          <cell r="MG1491">
            <v>0</v>
          </cell>
          <cell r="MI1491">
            <v>0</v>
          </cell>
          <cell r="MJ1491">
            <v>0</v>
          </cell>
          <cell r="PJ1491" t="str">
            <v>p.m.</v>
          </cell>
          <cell r="PK1491" t="str">
            <v>p.m.</v>
          </cell>
          <cell r="QC1491">
            <v>0</v>
          </cell>
          <cell r="SI1491" t="str">
            <v>p.m.</v>
          </cell>
          <cell r="SJ1491" t="str">
            <v>p.m.</v>
          </cell>
          <cell r="SM1491" t="str">
            <v/>
          </cell>
          <cell r="SN1491" t="str">
            <v/>
          </cell>
          <cell r="SQ1491" t="str">
            <v>p.m.</v>
          </cell>
          <cell r="SR1491" t="str">
            <v>p.m.</v>
          </cell>
          <cell r="SU1491" t="str">
            <v/>
          </cell>
          <cell r="SV1491" t="str">
            <v/>
          </cell>
          <cell r="SY1491" t="str">
            <v>p.m.</v>
          </cell>
          <cell r="SZ1491" t="str">
            <v>p.m.</v>
          </cell>
          <cell r="TA1491" t="str">
            <v>p.m.</v>
          </cell>
          <cell r="TC1491" t="str">
            <v/>
          </cell>
          <cell r="TD1491" t="str">
            <v/>
          </cell>
          <cell r="TI1491" t="str">
            <v>p.m.</v>
          </cell>
          <cell r="TJ1491" t="str">
            <v>p.m.</v>
          </cell>
          <cell r="TM1491" t="str">
            <v/>
          </cell>
          <cell r="TN1491" t="str">
            <v/>
          </cell>
          <cell r="TY1491" t="str">
            <v>p.m.</v>
          </cell>
          <cell r="TZ1491" t="str">
            <v>p.m.</v>
          </cell>
          <cell r="UC1491" t="str">
            <v/>
          </cell>
          <cell r="UD1491" t="str">
            <v/>
          </cell>
          <cell r="UR1491" t="str">
            <v/>
          </cell>
          <cell r="UU1491" t="str">
            <v>21 02 77 21</v>
          </cell>
          <cell r="UW1491" t="str">
            <v>4</v>
          </cell>
          <cell r="UX1491" t="str">
            <v>4.0.PPPA</v>
          </cell>
          <cell r="UY1491" t="str">
            <v>4.0.PPPA</v>
          </cell>
          <cell r="UZ1491" t="str">
            <v>4.0.PPPA</v>
          </cell>
          <cell r="VB1491" t="str">
            <v>SEC3</v>
          </cell>
          <cell r="VC1491" t="str">
            <v/>
          </cell>
          <cell r="VG1491" t="str">
            <v>PA</v>
          </cell>
          <cell r="VH1491" t="str">
            <v/>
          </cell>
          <cell r="VL1491" t="str">
            <v/>
          </cell>
          <cell r="VM1491" t="str">
            <v/>
          </cell>
          <cell r="VN1491" t="str">
            <v>21</v>
          </cell>
          <cell r="VO1491" t="str">
            <v>21 02</v>
          </cell>
          <cell r="VP1491" t="str">
            <v>77</v>
          </cell>
          <cell r="VR1491" t="str">
            <v>BL</v>
          </cell>
          <cell r="VS1491" t="str">
            <v>BL</v>
          </cell>
          <cell r="VT1491" t="str">
            <v>PA</v>
          </cell>
          <cell r="VW1491" t="str">
            <v/>
          </cell>
          <cell r="VX1491" t="str">
            <v/>
          </cell>
          <cell r="VY1491" t="str">
            <v/>
          </cell>
          <cell r="WB1491" t="str">
            <v>1</v>
          </cell>
          <cell r="WD1491" t="str">
            <v>21</v>
          </cell>
          <cell r="WE1491">
            <v>1492</v>
          </cell>
          <cell r="WG1491" t="str">
            <v/>
          </cell>
          <cell r="WH1491" t="str">
            <v/>
          </cell>
          <cell r="WI1491" t="str">
            <v/>
          </cell>
          <cell r="WM1491" t="str">
            <v>Other</v>
          </cell>
          <cell r="WN1491" t="str">
            <v>Other</v>
          </cell>
        </row>
        <row r="1492">
          <cell r="A1492">
            <v>3</v>
          </cell>
          <cell r="C1492" t="str">
            <v>21 02 77 22</v>
          </cell>
          <cell r="D1492">
            <v>1</v>
          </cell>
          <cell r="E1492" t="str">
            <v>21 02 77 22</v>
          </cell>
          <cell r="I1492" t="str">
            <v>21 02 77 22</v>
          </cell>
          <cell r="J1492" t="str">
            <v/>
          </cell>
          <cell r="M1492" t="str">
            <v>21 02 77 22</v>
          </cell>
          <cell r="N1492" t="str">
            <v/>
          </cell>
          <cell r="Q1492" t="str">
            <v>21 02 77 22</v>
          </cell>
          <cell r="R1492" t="str">
            <v/>
          </cell>
          <cell r="U1492" t="str">
            <v>21 02 77 22</v>
          </cell>
          <cell r="V1492" t="str">
            <v/>
          </cell>
          <cell r="Y1492" t="str">
            <v>21 02 77 22</v>
          </cell>
          <cell r="Z1492" t="str">
            <v>NEW</v>
          </cell>
          <cell r="AD1492" t="str">
            <v/>
          </cell>
          <cell r="AH1492" t="str">
            <v>Pilot project — Integrated approach to developing and rolling out health solutions to tackle neglected tropical diseases in endemic areas</v>
          </cell>
          <cell r="AI1492" t="str">
            <v>CD</v>
          </cell>
          <cell r="AJ1492" t="str">
            <v>4</v>
          </cell>
          <cell r="AK1492" t="str">
            <v>4</v>
          </cell>
          <cell r="AL1492" t="str">
            <v>4.0.PPPA</v>
          </cell>
          <cell r="KY1492">
            <v>0</v>
          </cell>
          <cell r="KZ1492">
            <v>0</v>
          </cell>
          <cell r="LC1492">
            <v>0</v>
          </cell>
          <cell r="LD1492">
            <v>0</v>
          </cell>
          <cell r="LF1492">
            <v>0</v>
          </cell>
          <cell r="LG1492">
            <v>0</v>
          </cell>
          <cell r="MA1492">
            <v>0</v>
          </cell>
          <cell r="MB1492">
            <v>0</v>
          </cell>
          <cell r="ME1492">
            <v>0</v>
          </cell>
          <cell r="MF1492">
            <v>0</v>
          </cell>
          <cell r="MG1492">
            <v>0</v>
          </cell>
          <cell r="MI1492">
            <v>0</v>
          </cell>
          <cell r="MJ1492">
            <v>0</v>
          </cell>
          <cell r="PJ1492" t="str">
            <v>p.m.</v>
          </cell>
          <cell r="PK1492">
            <v>150000</v>
          </cell>
          <cell r="QC1492">
            <v>0</v>
          </cell>
          <cell r="SI1492" t="str">
            <v>p.m.</v>
          </cell>
          <cell r="SJ1492" t="str">
            <v>p.m.</v>
          </cell>
          <cell r="SM1492" t="str">
            <v/>
          </cell>
          <cell r="SN1492" t="str">
            <v/>
          </cell>
          <cell r="SQ1492" t="str">
            <v>p.m.</v>
          </cell>
          <cell r="SR1492" t="str">
            <v>p.m.</v>
          </cell>
          <cell r="SU1492" t="str">
            <v/>
          </cell>
          <cell r="SV1492" t="str">
            <v/>
          </cell>
          <cell r="SY1492" t="str">
            <v>p.m.</v>
          </cell>
          <cell r="SZ1492" t="str">
            <v>p.m.</v>
          </cell>
          <cell r="TA1492" t="str">
            <v>p.m.</v>
          </cell>
          <cell r="TC1492" t="str">
            <v/>
          </cell>
          <cell r="TD1492" t="str">
            <v/>
          </cell>
          <cell r="TI1492" t="str">
            <v>p.m.</v>
          </cell>
          <cell r="TJ1492" t="str">
            <v>p.m.</v>
          </cell>
          <cell r="TM1492" t="str">
            <v/>
          </cell>
          <cell r="TN1492" t="str">
            <v/>
          </cell>
          <cell r="TY1492" t="str">
            <v>p.m.</v>
          </cell>
          <cell r="TZ1492" t="str">
            <v>p.m.</v>
          </cell>
          <cell r="UC1492" t="str">
            <v/>
          </cell>
          <cell r="UD1492" t="str">
            <v/>
          </cell>
          <cell r="UR1492" t="str">
            <v/>
          </cell>
          <cell r="UU1492" t="str">
            <v>21 02 77 22</v>
          </cell>
          <cell r="UW1492" t="str">
            <v>4</v>
          </cell>
          <cell r="UX1492" t="str">
            <v>4.0.PPPA</v>
          </cell>
          <cell r="UY1492" t="str">
            <v>4.0.PPPA</v>
          </cell>
          <cell r="UZ1492" t="str">
            <v>4.0.PPPA</v>
          </cell>
          <cell r="VB1492" t="str">
            <v>SEC3</v>
          </cell>
          <cell r="VC1492" t="str">
            <v/>
          </cell>
          <cell r="VG1492" t="str">
            <v>PP</v>
          </cell>
          <cell r="VH1492" t="str">
            <v/>
          </cell>
          <cell r="VL1492" t="str">
            <v/>
          </cell>
          <cell r="VM1492" t="str">
            <v/>
          </cell>
          <cell r="VN1492" t="str">
            <v>21</v>
          </cell>
          <cell r="VO1492" t="str">
            <v>21 02</v>
          </cell>
          <cell r="VP1492" t="str">
            <v>77</v>
          </cell>
          <cell r="VR1492" t="str">
            <v>BL</v>
          </cell>
          <cell r="VS1492" t="str">
            <v>BL</v>
          </cell>
          <cell r="VT1492" t="str">
            <v>PP</v>
          </cell>
          <cell r="VW1492" t="str">
            <v/>
          </cell>
          <cell r="VX1492" t="str">
            <v/>
          </cell>
          <cell r="VY1492" t="str">
            <v/>
          </cell>
          <cell r="WB1492" t="str">
            <v>1</v>
          </cell>
          <cell r="WD1492" t="str">
            <v>21</v>
          </cell>
          <cell r="WE1492">
            <v>1493</v>
          </cell>
          <cell r="WG1492" t="str">
            <v/>
          </cell>
          <cell r="WH1492" t="str">
            <v/>
          </cell>
          <cell r="WI1492" t="str">
            <v/>
          </cell>
          <cell r="WM1492" t="str">
            <v>Other</v>
          </cell>
          <cell r="WN1492" t="str">
            <v>Other</v>
          </cell>
        </row>
        <row r="1493">
          <cell r="A1493">
            <v>3</v>
          </cell>
          <cell r="C1493" t="str">
            <v>21 02 77 23</v>
          </cell>
          <cell r="D1493">
            <v>1</v>
          </cell>
          <cell r="E1493" t="str">
            <v>21 02 77 23</v>
          </cell>
          <cell r="I1493" t="str">
            <v>21 02 77 23</v>
          </cell>
          <cell r="J1493" t="str">
            <v/>
          </cell>
          <cell r="M1493" t="str">
            <v>21 02 77 23</v>
          </cell>
          <cell r="N1493" t="str">
            <v/>
          </cell>
          <cell r="Q1493" t="str">
            <v>21 02 77 23</v>
          </cell>
          <cell r="R1493" t="str">
            <v/>
          </cell>
          <cell r="U1493" t="str">
            <v>21 02 77 23</v>
          </cell>
          <cell r="V1493" t="str">
            <v/>
          </cell>
          <cell r="Y1493" t="str">
            <v>21 02 77 23</v>
          </cell>
          <cell r="Z1493" t="str">
            <v>NEW</v>
          </cell>
          <cell r="AD1493" t="str">
            <v/>
          </cell>
          <cell r="AH1493" t="str">
            <v>Pilot project — Access to justice and reparation for victims of the most serious crimes committed in the Democratic Republic of Congo (DRC)</v>
          </cell>
          <cell r="AI1493" t="str">
            <v>CD</v>
          </cell>
          <cell r="AJ1493" t="str">
            <v>4</v>
          </cell>
          <cell r="AK1493" t="str">
            <v>4</v>
          </cell>
          <cell r="AL1493" t="str">
            <v>4.0.PPPA</v>
          </cell>
          <cell r="KY1493">
            <v>0</v>
          </cell>
          <cell r="KZ1493">
            <v>82492.100000000006</v>
          </cell>
          <cell r="LC1493">
            <v>0</v>
          </cell>
          <cell r="LD1493">
            <v>0</v>
          </cell>
          <cell r="LF1493">
            <v>0</v>
          </cell>
          <cell r="LG1493">
            <v>0</v>
          </cell>
          <cell r="MA1493">
            <v>0</v>
          </cell>
          <cell r="MB1493">
            <v>351362.1</v>
          </cell>
          <cell r="ME1493">
            <v>0</v>
          </cell>
          <cell r="MF1493">
            <v>0</v>
          </cell>
          <cell r="MG1493">
            <v>0</v>
          </cell>
          <cell r="MI1493">
            <v>0</v>
          </cell>
          <cell r="MJ1493">
            <v>0</v>
          </cell>
          <cell r="PJ1493" t="str">
            <v>p.m.</v>
          </cell>
          <cell r="PK1493">
            <v>126653</v>
          </cell>
          <cell r="QC1493">
            <v>0</v>
          </cell>
          <cell r="SI1493" t="str">
            <v>p.m.</v>
          </cell>
          <cell r="SJ1493" t="str">
            <v>p.m.</v>
          </cell>
          <cell r="SM1493" t="str">
            <v/>
          </cell>
          <cell r="SN1493" t="str">
            <v/>
          </cell>
          <cell r="SQ1493" t="str">
            <v>p.m.</v>
          </cell>
          <cell r="SR1493" t="str">
            <v>p.m.</v>
          </cell>
          <cell r="SU1493" t="str">
            <v/>
          </cell>
          <cell r="SV1493" t="str">
            <v/>
          </cell>
          <cell r="SY1493" t="str">
            <v>p.m.</v>
          </cell>
          <cell r="SZ1493" t="str">
            <v>p.m.</v>
          </cell>
          <cell r="TA1493" t="str">
            <v>p.m.</v>
          </cell>
          <cell r="TC1493" t="str">
            <v/>
          </cell>
          <cell r="TD1493" t="str">
            <v/>
          </cell>
          <cell r="TI1493" t="str">
            <v>p.m.</v>
          </cell>
          <cell r="TJ1493" t="str">
            <v>p.m.</v>
          </cell>
          <cell r="TM1493" t="str">
            <v/>
          </cell>
          <cell r="TN1493" t="str">
            <v/>
          </cell>
          <cell r="TY1493" t="str">
            <v>p.m.</v>
          </cell>
          <cell r="TZ1493" t="str">
            <v>p.m.</v>
          </cell>
          <cell r="UC1493" t="str">
            <v/>
          </cell>
          <cell r="UD1493" t="str">
            <v/>
          </cell>
          <cell r="UR1493" t="str">
            <v/>
          </cell>
          <cell r="UU1493" t="str">
            <v>21 02 77 23</v>
          </cell>
          <cell r="UW1493" t="str">
            <v>4</v>
          </cell>
          <cell r="UX1493" t="str">
            <v>4.0.PPPA</v>
          </cell>
          <cell r="UY1493" t="str">
            <v>4.0.PPPA</v>
          </cell>
          <cell r="UZ1493" t="str">
            <v>4.0.PPPA</v>
          </cell>
          <cell r="VB1493" t="str">
            <v>SEC3</v>
          </cell>
          <cell r="VC1493" t="str">
            <v/>
          </cell>
          <cell r="VG1493" t="str">
            <v>PP</v>
          </cell>
          <cell r="VH1493" t="str">
            <v/>
          </cell>
          <cell r="VL1493" t="str">
            <v/>
          </cell>
          <cell r="VM1493" t="str">
            <v/>
          </cell>
          <cell r="VN1493" t="str">
            <v>21</v>
          </cell>
          <cell r="VO1493" t="str">
            <v>21 02</v>
          </cell>
          <cell r="VP1493" t="str">
            <v>77</v>
          </cell>
          <cell r="VR1493" t="str">
            <v>BL</v>
          </cell>
          <cell r="VS1493" t="str">
            <v>BL</v>
          </cell>
          <cell r="VT1493" t="str">
            <v>PP</v>
          </cell>
          <cell r="VW1493" t="str">
            <v/>
          </cell>
          <cell r="VX1493" t="str">
            <v/>
          </cell>
          <cell r="VY1493" t="str">
            <v/>
          </cell>
          <cell r="WB1493" t="str">
            <v>1</v>
          </cell>
          <cell r="WD1493" t="str">
            <v>21</v>
          </cell>
          <cell r="WE1493">
            <v>1494</v>
          </cell>
          <cell r="WG1493" t="str">
            <v/>
          </cell>
          <cell r="WH1493" t="str">
            <v/>
          </cell>
          <cell r="WI1493" t="str">
            <v/>
          </cell>
          <cell r="WM1493" t="str">
            <v>Other</v>
          </cell>
          <cell r="WN1493" t="str">
            <v>Other</v>
          </cell>
        </row>
        <row r="1494">
          <cell r="A1494">
            <v>3</v>
          </cell>
          <cell r="C1494" t="str">
            <v>21 02 77 24</v>
          </cell>
          <cell r="D1494">
            <v>1</v>
          </cell>
          <cell r="E1494" t="str">
            <v>21 02 77 24</v>
          </cell>
          <cell r="I1494" t="str">
            <v>21 02 77 24</v>
          </cell>
          <cell r="J1494" t="str">
            <v/>
          </cell>
          <cell r="M1494" t="str">
            <v>21 02 77 24</v>
          </cell>
          <cell r="N1494" t="str">
            <v/>
          </cell>
          <cell r="Q1494" t="str">
            <v>21 02 77 24</v>
          </cell>
          <cell r="R1494" t="str">
            <v/>
          </cell>
          <cell r="U1494" t="str">
            <v>21 02 77 24</v>
          </cell>
          <cell r="V1494" t="str">
            <v>NEW</v>
          </cell>
          <cell r="Z1494" t="str">
            <v/>
          </cell>
          <cell r="AD1494" t="str">
            <v/>
          </cell>
          <cell r="AH1494" t="str">
            <v>Pilot project — Mapping the global threat posed by antimicrobial resistance</v>
          </cell>
          <cell r="AI1494" t="str">
            <v>CD</v>
          </cell>
          <cell r="AJ1494" t="str">
            <v>4</v>
          </cell>
          <cell r="AK1494" t="str">
            <v>4</v>
          </cell>
          <cell r="AL1494" t="str">
            <v>4.0.PPPA</v>
          </cell>
          <cell r="KY1494">
            <v>0</v>
          </cell>
          <cell r="KZ1494">
            <v>-1275000</v>
          </cell>
          <cell r="LC1494">
            <v>0</v>
          </cell>
          <cell r="LD1494">
            <v>0</v>
          </cell>
          <cell r="LF1494">
            <v>0</v>
          </cell>
          <cell r="LG1494">
            <v>0</v>
          </cell>
          <cell r="MA1494">
            <v>0</v>
          </cell>
          <cell r="MB1494">
            <v>0</v>
          </cell>
          <cell r="ME1494">
            <v>0</v>
          </cell>
          <cell r="MF1494">
            <v>0</v>
          </cell>
          <cell r="MG1494">
            <v>0</v>
          </cell>
          <cell r="MI1494">
            <v>0</v>
          </cell>
          <cell r="MJ1494">
            <v>0</v>
          </cell>
          <cell r="PJ1494" t="str">
            <v>p.m.</v>
          </cell>
          <cell r="PK1494" t="str">
            <v>p.m.</v>
          </cell>
          <cell r="QC1494">
            <v>0</v>
          </cell>
          <cell r="SI1494" t="str">
            <v>p.m.</v>
          </cell>
          <cell r="SJ1494" t="str">
            <v>p.m.</v>
          </cell>
          <cell r="SM1494" t="str">
            <v/>
          </cell>
          <cell r="SN1494" t="str">
            <v/>
          </cell>
          <cell r="SQ1494" t="str">
            <v>p.m.</v>
          </cell>
          <cell r="SR1494" t="str">
            <v>p.m.</v>
          </cell>
          <cell r="SU1494" t="str">
            <v/>
          </cell>
          <cell r="SV1494" t="str">
            <v/>
          </cell>
          <cell r="SY1494" t="str">
            <v>p.m.</v>
          </cell>
          <cell r="SZ1494" t="str">
            <v>p.m.</v>
          </cell>
          <cell r="TA1494" t="str">
            <v>p.m.</v>
          </cell>
          <cell r="TC1494" t="str">
            <v/>
          </cell>
          <cell r="TD1494" t="str">
            <v/>
          </cell>
          <cell r="TI1494" t="str">
            <v>p.m.</v>
          </cell>
          <cell r="TJ1494" t="str">
            <v>p.m.</v>
          </cell>
          <cell r="TM1494" t="str">
            <v/>
          </cell>
          <cell r="TN1494" t="str">
            <v/>
          </cell>
          <cell r="TY1494" t="str">
            <v>p.m.</v>
          </cell>
          <cell r="TZ1494" t="str">
            <v>p.m.</v>
          </cell>
          <cell r="UC1494" t="str">
            <v/>
          </cell>
          <cell r="UD1494" t="str">
            <v/>
          </cell>
          <cell r="UR1494" t="str">
            <v/>
          </cell>
          <cell r="UU1494" t="str">
            <v>21 02 77 24</v>
          </cell>
          <cell r="UW1494" t="str">
            <v>4</v>
          </cell>
          <cell r="UX1494" t="str">
            <v>4.0.PPPA</v>
          </cell>
          <cell r="UY1494" t="str">
            <v>4.0.PPPA</v>
          </cell>
          <cell r="UZ1494" t="str">
            <v>4.0.PPPA</v>
          </cell>
          <cell r="VB1494" t="str">
            <v>SEC3</v>
          </cell>
          <cell r="VC1494" t="str">
            <v/>
          </cell>
          <cell r="VG1494" t="str">
            <v>PP</v>
          </cell>
          <cell r="VH1494" t="str">
            <v/>
          </cell>
          <cell r="VL1494" t="str">
            <v/>
          </cell>
          <cell r="VM1494" t="str">
            <v/>
          </cell>
          <cell r="VN1494" t="str">
            <v>21</v>
          </cell>
          <cell r="VO1494" t="str">
            <v>21 02</v>
          </cell>
          <cell r="VP1494" t="str">
            <v>77</v>
          </cell>
          <cell r="VR1494" t="str">
            <v>BL</v>
          </cell>
          <cell r="VS1494" t="str">
            <v>BL</v>
          </cell>
          <cell r="VT1494" t="str">
            <v>PP</v>
          </cell>
          <cell r="VW1494" t="str">
            <v/>
          </cell>
          <cell r="VX1494" t="str">
            <v/>
          </cell>
          <cell r="VY1494" t="str">
            <v/>
          </cell>
          <cell r="WB1494" t="str">
            <v>1</v>
          </cell>
          <cell r="WD1494" t="str">
            <v>21</v>
          </cell>
          <cell r="WE1494">
            <v>1495</v>
          </cell>
          <cell r="WG1494" t="str">
            <v/>
          </cell>
          <cell r="WH1494" t="str">
            <v/>
          </cell>
          <cell r="WI1494" t="str">
            <v/>
          </cell>
        </row>
        <row r="1495">
          <cell r="A1495">
            <v>3</v>
          </cell>
          <cell r="C1495" t="str">
            <v>21 02 77 25</v>
          </cell>
          <cell r="D1495">
            <v>1</v>
          </cell>
          <cell r="E1495" t="str">
            <v>21 02 77 25</v>
          </cell>
          <cell r="I1495" t="str">
            <v>21 02 77 25</v>
          </cell>
          <cell r="J1495" t="str">
            <v/>
          </cell>
          <cell r="M1495" t="str">
            <v>21 02 77 25</v>
          </cell>
          <cell r="N1495" t="str">
            <v/>
          </cell>
          <cell r="Q1495" t="str">
            <v>21 02 77 25</v>
          </cell>
          <cell r="R1495" t="str">
            <v/>
          </cell>
          <cell r="U1495" t="str">
            <v>21 02 77 25</v>
          </cell>
          <cell r="V1495" t="str">
            <v>NEW</v>
          </cell>
          <cell r="Z1495" t="str">
            <v/>
          </cell>
          <cell r="AD1495" t="str">
            <v/>
          </cell>
          <cell r="AH1495" t="str">
            <v>Pilot project — Enhance children’s rights, protection and access to education for children and adolescents displaced in Guatemala, Honduras and El Salvador</v>
          </cell>
          <cell r="AI1495" t="str">
            <v>CD</v>
          </cell>
          <cell r="AJ1495" t="str">
            <v>4</v>
          </cell>
          <cell r="AK1495" t="str">
            <v>4</v>
          </cell>
          <cell r="AL1495" t="str">
            <v>4.0.PPPA</v>
          </cell>
          <cell r="KY1495">
            <v>0</v>
          </cell>
          <cell r="KZ1495">
            <v>250000</v>
          </cell>
          <cell r="LC1495">
            <v>0</v>
          </cell>
          <cell r="LD1495">
            <v>0</v>
          </cell>
          <cell r="LF1495">
            <v>0</v>
          </cell>
          <cell r="LG1495">
            <v>0</v>
          </cell>
          <cell r="MA1495">
            <v>0</v>
          </cell>
          <cell r="MB1495">
            <v>650000</v>
          </cell>
          <cell r="ME1495">
            <v>0</v>
          </cell>
          <cell r="MF1495">
            <v>0</v>
          </cell>
          <cell r="MG1495">
            <v>0</v>
          </cell>
          <cell r="MI1495">
            <v>0</v>
          </cell>
          <cell r="MJ1495">
            <v>0</v>
          </cell>
          <cell r="PJ1495" t="str">
            <v>p.m.</v>
          </cell>
          <cell r="PK1495">
            <v>80000</v>
          </cell>
          <cell r="QC1495">
            <v>0</v>
          </cell>
          <cell r="SI1495" t="str">
            <v>p.m.</v>
          </cell>
          <cell r="SJ1495" t="str">
            <v>p.m.</v>
          </cell>
          <cell r="SM1495" t="str">
            <v/>
          </cell>
          <cell r="SN1495" t="str">
            <v/>
          </cell>
          <cell r="SQ1495" t="str">
            <v>p.m.</v>
          </cell>
          <cell r="SR1495" t="str">
            <v>p.m.</v>
          </cell>
          <cell r="SU1495" t="str">
            <v/>
          </cell>
          <cell r="SV1495" t="str">
            <v/>
          </cell>
          <cell r="SY1495" t="str">
            <v>p.m.</v>
          </cell>
          <cell r="SZ1495" t="str">
            <v>p.m.</v>
          </cell>
          <cell r="TA1495" t="str">
            <v>p.m.</v>
          </cell>
          <cell r="TC1495" t="str">
            <v/>
          </cell>
          <cell r="TD1495" t="str">
            <v/>
          </cell>
          <cell r="TI1495" t="str">
            <v>p.m.</v>
          </cell>
          <cell r="TJ1495" t="str">
            <v>p.m.</v>
          </cell>
          <cell r="TM1495" t="str">
            <v/>
          </cell>
          <cell r="TN1495" t="str">
            <v/>
          </cell>
          <cell r="TY1495" t="str">
            <v>p.m.</v>
          </cell>
          <cell r="TZ1495" t="str">
            <v>p.m.</v>
          </cell>
          <cell r="UC1495" t="str">
            <v/>
          </cell>
          <cell r="UD1495" t="str">
            <v/>
          </cell>
          <cell r="UR1495" t="str">
            <v/>
          </cell>
          <cell r="UU1495" t="str">
            <v>21 02 77 25</v>
          </cell>
          <cell r="UW1495" t="str">
            <v>4</v>
          </cell>
          <cell r="UX1495" t="str">
            <v>4.0.PPPA</v>
          </cell>
          <cell r="UY1495" t="str">
            <v>4.0.PPPA</v>
          </cell>
          <cell r="UZ1495" t="str">
            <v>4.0.PPPA</v>
          </cell>
          <cell r="VB1495" t="str">
            <v>SEC3</v>
          </cell>
          <cell r="VC1495" t="str">
            <v/>
          </cell>
          <cell r="VG1495" t="str">
            <v>PP</v>
          </cell>
          <cell r="VH1495" t="str">
            <v/>
          </cell>
          <cell r="VL1495" t="str">
            <v/>
          </cell>
          <cell r="VM1495" t="str">
            <v/>
          </cell>
          <cell r="VN1495" t="str">
            <v>21</v>
          </cell>
          <cell r="VO1495" t="str">
            <v>21 02</v>
          </cell>
          <cell r="VP1495" t="str">
            <v>77</v>
          </cell>
          <cell r="VR1495" t="str">
            <v>BL</v>
          </cell>
          <cell r="VS1495" t="str">
            <v>BL</v>
          </cell>
          <cell r="VT1495" t="str">
            <v>PP</v>
          </cell>
          <cell r="VW1495" t="str">
            <v/>
          </cell>
          <cell r="VX1495" t="str">
            <v/>
          </cell>
          <cell r="VY1495" t="str">
            <v/>
          </cell>
          <cell r="WB1495" t="str">
            <v>1</v>
          </cell>
          <cell r="WD1495" t="str">
            <v>21</v>
          </cell>
          <cell r="WE1495">
            <v>1496</v>
          </cell>
          <cell r="WG1495" t="str">
            <v/>
          </cell>
          <cell r="WH1495" t="str">
            <v/>
          </cell>
          <cell r="WI1495" t="str">
            <v/>
          </cell>
        </row>
        <row r="1496">
          <cell r="A1496">
            <v>3</v>
          </cell>
          <cell r="C1496" t="str">
            <v>21 02 77 26</v>
          </cell>
          <cell r="D1496">
            <v>1</v>
          </cell>
          <cell r="E1496" t="str">
            <v>21 02 77 26</v>
          </cell>
          <cell r="I1496" t="str">
            <v>21 02 77 26</v>
          </cell>
          <cell r="J1496" t="str">
            <v/>
          </cell>
          <cell r="M1496" t="str">
            <v>21 02 77 26</v>
          </cell>
          <cell r="N1496" t="str">
            <v/>
          </cell>
          <cell r="Q1496" t="str">
            <v>21 02 77 26</v>
          </cell>
          <cell r="R1496" t="str">
            <v/>
          </cell>
          <cell r="U1496" t="str">
            <v>21 02 77 26</v>
          </cell>
          <cell r="V1496" t="str">
            <v>NEW</v>
          </cell>
          <cell r="Z1496" t="str">
            <v/>
          </cell>
          <cell r="AD1496" t="str">
            <v/>
          </cell>
          <cell r="AH1496" t="str">
            <v>Pilot project — Education services for children formerly associated with armed forces and groups in the Greater Pibor Administrative Area (GPAA) in South Sudan</v>
          </cell>
          <cell r="AI1496" t="str">
            <v>CD</v>
          </cell>
          <cell r="AJ1496" t="str">
            <v>4</v>
          </cell>
          <cell r="AK1496" t="str">
            <v>4</v>
          </cell>
          <cell r="AL1496" t="str">
            <v>4.0.PPPA</v>
          </cell>
          <cell r="KY1496">
            <v>0</v>
          </cell>
          <cell r="KZ1496">
            <v>-500000</v>
          </cell>
          <cell r="LC1496">
            <v>0</v>
          </cell>
          <cell r="LD1496">
            <v>0</v>
          </cell>
          <cell r="LF1496">
            <v>0</v>
          </cell>
          <cell r="LG1496">
            <v>0</v>
          </cell>
          <cell r="MA1496">
            <v>0</v>
          </cell>
          <cell r="MB1496">
            <v>0</v>
          </cell>
          <cell r="ME1496">
            <v>0</v>
          </cell>
          <cell r="MF1496">
            <v>0</v>
          </cell>
          <cell r="MG1496">
            <v>0</v>
          </cell>
          <cell r="MI1496">
            <v>0</v>
          </cell>
          <cell r="MJ1496">
            <v>0</v>
          </cell>
          <cell r="PJ1496" t="str">
            <v>p.m.</v>
          </cell>
          <cell r="PK1496">
            <v>350000</v>
          </cell>
          <cell r="QC1496">
            <v>0</v>
          </cell>
          <cell r="SI1496" t="str">
            <v>p.m.</v>
          </cell>
          <cell r="SJ1496">
            <v>650153</v>
          </cell>
          <cell r="SM1496" t="str">
            <v/>
          </cell>
          <cell r="SN1496" t="str">
            <v/>
          </cell>
          <cell r="SQ1496" t="str">
            <v>p.m.</v>
          </cell>
          <cell r="SR1496">
            <v>650153</v>
          </cell>
          <cell r="SU1496" t="str">
            <v/>
          </cell>
          <cell r="SV1496" t="str">
            <v/>
          </cell>
          <cell r="SY1496" t="str">
            <v>p.m.</v>
          </cell>
          <cell r="SZ1496">
            <v>650153</v>
          </cell>
          <cell r="TA1496" t="str">
            <v>p.m.</v>
          </cell>
          <cell r="TC1496" t="str">
            <v/>
          </cell>
          <cell r="TD1496" t="str">
            <v/>
          </cell>
          <cell r="TI1496" t="str">
            <v>p.m.</v>
          </cell>
          <cell r="TJ1496">
            <v>650153</v>
          </cell>
          <cell r="TM1496" t="str">
            <v/>
          </cell>
          <cell r="TN1496" t="str">
            <v/>
          </cell>
          <cell r="TY1496" t="str">
            <v>p.m.</v>
          </cell>
          <cell r="TZ1496">
            <v>650153</v>
          </cell>
          <cell r="UC1496" t="str">
            <v/>
          </cell>
          <cell r="UD1496" t="str">
            <v/>
          </cell>
          <cell r="UR1496" t="str">
            <v/>
          </cell>
          <cell r="UU1496" t="str">
            <v>21 02 77 26</v>
          </cell>
          <cell r="UW1496" t="str">
            <v>4</v>
          </cell>
          <cell r="UX1496" t="str">
            <v>4.0.PPPA</v>
          </cell>
          <cell r="UY1496" t="str">
            <v>4.0.PPPA</v>
          </cell>
          <cell r="UZ1496" t="str">
            <v>4.0.PPPA</v>
          </cell>
          <cell r="VB1496" t="str">
            <v>SEC3</v>
          </cell>
          <cell r="VC1496" t="str">
            <v/>
          </cell>
          <cell r="VG1496" t="str">
            <v>PP</v>
          </cell>
          <cell r="VH1496" t="str">
            <v/>
          </cell>
          <cell r="VL1496" t="str">
            <v/>
          </cell>
          <cell r="VM1496" t="str">
            <v/>
          </cell>
          <cell r="VN1496" t="str">
            <v>21</v>
          </cell>
          <cell r="VO1496" t="str">
            <v>21 02</v>
          </cell>
          <cell r="VP1496" t="str">
            <v>77</v>
          </cell>
          <cell r="VR1496" t="str">
            <v>BL</v>
          </cell>
          <cell r="VS1496" t="str">
            <v>BL</v>
          </cell>
          <cell r="VT1496" t="str">
            <v>PP</v>
          </cell>
          <cell r="VW1496" t="str">
            <v/>
          </cell>
          <cell r="VX1496" t="str">
            <v/>
          </cell>
          <cell r="VY1496" t="str">
            <v/>
          </cell>
          <cell r="WB1496" t="str">
            <v>1</v>
          </cell>
          <cell r="WD1496" t="str">
            <v>21</v>
          </cell>
          <cell r="WE1496">
            <v>1497</v>
          </cell>
          <cell r="WG1496" t="str">
            <v/>
          </cell>
          <cell r="WH1496" t="str">
            <v/>
          </cell>
          <cell r="WI1496" t="str">
            <v/>
          </cell>
        </row>
        <row r="1497">
          <cell r="A1497">
            <v>3</v>
          </cell>
          <cell r="C1497" t="str">
            <v>21 02 77 27</v>
          </cell>
          <cell r="D1497">
            <v>1</v>
          </cell>
          <cell r="E1497" t="str">
            <v>21 02 77 27</v>
          </cell>
          <cell r="I1497" t="str">
            <v>21 02 77 27</v>
          </cell>
          <cell r="J1497" t="str">
            <v/>
          </cell>
          <cell r="M1497" t="str">
            <v>21 02 77 27</v>
          </cell>
          <cell r="N1497" t="str">
            <v/>
          </cell>
          <cell r="Q1497" t="str">
            <v>21 02 77 27</v>
          </cell>
          <cell r="R1497" t="str">
            <v/>
          </cell>
          <cell r="U1497" t="str">
            <v>21 02 77 27</v>
          </cell>
          <cell r="V1497" t="str">
            <v>NEW</v>
          </cell>
          <cell r="Z1497" t="str">
            <v/>
          </cell>
          <cell r="AD1497" t="str">
            <v/>
          </cell>
          <cell r="AH1497" t="str">
            <v>Pilot project — Piloting the use of Participatory Rangeland Management (PRM) in Kenya and Tanzania</v>
          </cell>
          <cell r="AI1497" t="str">
            <v>CD</v>
          </cell>
          <cell r="AJ1497" t="str">
            <v>4</v>
          </cell>
          <cell r="AK1497" t="str">
            <v>4</v>
          </cell>
          <cell r="AL1497" t="str">
            <v>4.0.PPPA</v>
          </cell>
          <cell r="KY1497">
            <v>0</v>
          </cell>
          <cell r="KZ1497">
            <v>0</v>
          </cell>
          <cell r="LC1497">
            <v>0</v>
          </cell>
          <cell r="LD1497">
            <v>0</v>
          </cell>
          <cell r="LF1497">
            <v>0</v>
          </cell>
          <cell r="LG1497">
            <v>0</v>
          </cell>
          <cell r="MA1497">
            <v>0</v>
          </cell>
          <cell r="MB1497">
            <v>500000</v>
          </cell>
          <cell r="ME1497">
            <v>0</v>
          </cell>
          <cell r="MF1497">
            <v>0</v>
          </cell>
          <cell r="MG1497">
            <v>0</v>
          </cell>
          <cell r="MI1497">
            <v>0</v>
          </cell>
          <cell r="MJ1497">
            <v>0</v>
          </cell>
          <cell r="PJ1497" t="str">
            <v>p.m.</v>
          </cell>
          <cell r="PK1497">
            <v>550000</v>
          </cell>
          <cell r="QC1497">
            <v>0</v>
          </cell>
          <cell r="SI1497" t="str">
            <v>p.m.</v>
          </cell>
          <cell r="SJ1497">
            <v>450000</v>
          </cell>
          <cell r="SM1497" t="str">
            <v/>
          </cell>
          <cell r="SN1497" t="str">
            <v/>
          </cell>
          <cell r="SQ1497" t="str">
            <v>p.m.</v>
          </cell>
          <cell r="SR1497">
            <v>450000</v>
          </cell>
          <cell r="SU1497" t="str">
            <v/>
          </cell>
          <cell r="SV1497" t="str">
            <v/>
          </cell>
          <cell r="SY1497" t="str">
            <v>p.m.</v>
          </cell>
          <cell r="SZ1497">
            <v>450000</v>
          </cell>
          <cell r="TA1497" t="str">
            <v>p.m.</v>
          </cell>
          <cell r="TC1497" t="str">
            <v/>
          </cell>
          <cell r="TD1497" t="str">
            <v/>
          </cell>
          <cell r="TI1497" t="str">
            <v>p.m.</v>
          </cell>
          <cell r="TJ1497">
            <v>450000</v>
          </cell>
          <cell r="TM1497" t="str">
            <v/>
          </cell>
          <cell r="TN1497" t="str">
            <v/>
          </cell>
          <cell r="TY1497" t="str">
            <v>p.m.</v>
          </cell>
          <cell r="TZ1497">
            <v>450000</v>
          </cell>
          <cell r="UC1497" t="str">
            <v/>
          </cell>
          <cell r="UD1497" t="str">
            <v/>
          </cell>
          <cell r="UR1497" t="str">
            <v/>
          </cell>
          <cell r="UU1497" t="str">
            <v>21 02 77 27</v>
          </cell>
          <cell r="UW1497" t="str">
            <v>4</v>
          </cell>
          <cell r="UX1497" t="str">
            <v>4.0.PPPA</v>
          </cell>
          <cell r="UY1497" t="str">
            <v>4.0.PPPA</v>
          </cell>
          <cell r="UZ1497" t="str">
            <v>4.0.PPPA</v>
          </cell>
          <cell r="VB1497" t="str">
            <v>SEC3</v>
          </cell>
          <cell r="VC1497" t="str">
            <v/>
          </cell>
          <cell r="VG1497" t="str">
            <v>PP</v>
          </cell>
          <cell r="VH1497" t="str">
            <v/>
          </cell>
          <cell r="VL1497" t="str">
            <v/>
          </cell>
          <cell r="VM1497" t="str">
            <v/>
          </cell>
          <cell r="VN1497" t="str">
            <v>21</v>
          </cell>
          <cell r="VO1497" t="str">
            <v>21 02</v>
          </cell>
          <cell r="VP1497" t="str">
            <v>77</v>
          </cell>
          <cell r="VR1497" t="str">
            <v>BL</v>
          </cell>
          <cell r="VS1497" t="str">
            <v>BL</v>
          </cell>
          <cell r="VT1497" t="str">
            <v>PP</v>
          </cell>
          <cell r="VW1497" t="str">
            <v/>
          </cell>
          <cell r="VX1497" t="str">
            <v/>
          </cell>
          <cell r="VY1497" t="str">
            <v/>
          </cell>
          <cell r="WB1497" t="str">
            <v>1</v>
          </cell>
          <cell r="WD1497" t="str">
            <v>21</v>
          </cell>
          <cell r="WE1497">
            <v>1498</v>
          </cell>
          <cell r="WG1497" t="str">
            <v/>
          </cell>
          <cell r="WH1497" t="str">
            <v/>
          </cell>
          <cell r="WI1497" t="str">
            <v/>
          </cell>
        </row>
        <row r="1498">
          <cell r="A1498">
            <v>3</v>
          </cell>
          <cell r="C1498" t="str">
            <v>21 02 77 28</v>
          </cell>
          <cell r="D1498">
            <v>1</v>
          </cell>
          <cell r="E1498" t="str">
            <v>21 02 77 28</v>
          </cell>
          <cell r="I1498" t="str">
            <v>21 02 77 28</v>
          </cell>
          <cell r="J1498" t="str">
            <v/>
          </cell>
          <cell r="M1498" t="str">
            <v>21 02 77 28</v>
          </cell>
          <cell r="N1498" t="str">
            <v/>
          </cell>
          <cell r="Q1498" t="str">
            <v>21 02 77 28</v>
          </cell>
          <cell r="R1498" t="str">
            <v>NEW</v>
          </cell>
          <cell r="V1498" t="str">
            <v/>
          </cell>
          <cell r="Z1498" t="str">
            <v/>
          </cell>
          <cell r="AD1498" t="str">
            <v/>
          </cell>
          <cell r="AH1498" t="str">
            <v>Pilot project — Supporting the urban dimension of development cooperation: increasing financial capacities of cities in developing countries to deliver productive and sustainable urban development</v>
          </cell>
          <cell r="AI1498" t="str">
            <v>CD</v>
          </cell>
          <cell r="AJ1498" t="str">
            <v>4</v>
          </cell>
          <cell r="AK1498" t="str">
            <v>4</v>
          </cell>
          <cell r="AL1498" t="str">
            <v>4.0.PPPA</v>
          </cell>
          <cell r="KY1498">
            <v>0</v>
          </cell>
          <cell r="KZ1498">
            <v>128283.76</v>
          </cell>
          <cell r="LC1498">
            <v>0</v>
          </cell>
          <cell r="LD1498">
            <v>0</v>
          </cell>
          <cell r="LF1498">
            <v>0</v>
          </cell>
          <cell r="LG1498">
            <v>0</v>
          </cell>
          <cell r="MA1498">
            <v>0</v>
          </cell>
          <cell r="MB1498">
            <v>628283.76</v>
          </cell>
          <cell r="ME1498">
            <v>0</v>
          </cell>
          <cell r="MF1498">
            <v>0</v>
          </cell>
          <cell r="MG1498">
            <v>0</v>
          </cell>
          <cell r="MI1498">
            <v>0</v>
          </cell>
          <cell r="MJ1498">
            <v>0</v>
          </cell>
          <cell r="PJ1498" t="str">
            <v>p.m.</v>
          </cell>
          <cell r="PK1498">
            <v>500000</v>
          </cell>
          <cell r="QC1498">
            <v>0</v>
          </cell>
          <cell r="SI1498" t="str">
            <v>p.m.</v>
          </cell>
          <cell r="SJ1498" t="str">
            <v>p.m.</v>
          </cell>
          <cell r="SM1498" t="str">
            <v/>
          </cell>
          <cell r="SN1498" t="str">
            <v/>
          </cell>
          <cell r="SQ1498" t="str">
            <v>p.m.</v>
          </cell>
          <cell r="SR1498" t="str">
            <v>p.m.</v>
          </cell>
          <cell r="SU1498" t="str">
            <v/>
          </cell>
          <cell r="SV1498" t="str">
            <v/>
          </cell>
          <cell r="SY1498" t="str">
            <v>p.m.</v>
          </cell>
          <cell r="SZ1498" t="str">
            <v>p.m.</v>
          </cell>
          <cell r="TA1498" t="str">
            <v>p.m.</v>
          </cell>
          <cell r="TC1498" t="str">
            <v/>
          </cell>
          <cell r="TD1498" t="str">
            <v/>
          </cell>
          <cell r="TI1498" t="str">
            <v>p.m.</v>
          </cell>
          <cell r="TJ1498" t="str">
            <v>p.m.</v>
          </cell>
          <cell r="TM1498" t="str">
            <v/>
          </cell>
          <cell r="TN1498" t="str">
            <v/>
          </cell>
          <cell r="TY1498" t="str">
            <v>p.m.</v>
          </cell>
          <cell r="TZ1498" t="str">
            <v>p.m.</v>
          </cell>
          <cell r="UC1498" t="str">
            <v/>
          </cell>
          <cell r="UD1498" t="str">
            <v/>
          </cell>
          <cell r="UR1498" t="str">
            <v/>
          </cell>
          <cell r="UU1498" t="str">
            <v>21 02 77 28</v>
          </cell>
          <cell r="UW1498" t="str">
            <v>4</v>
          </cell>
          <cell r="UX1498" t="str">
            <v>4.0.PPPA</v>
          </cell>
          <cell r="UY1498" t="str">
            <v>4.0.PPPA</v>
          </cell>
          <cell r="UZ1498" t="str">
            <v>4.0.PPPA</v>
          </cell>
          <cell r="VB1498" t="str">
            <v>SEC3</v>
          </cell>
          <cell r="VC1498" t="str">
            <v/>
          </cell>
          <cell r="VG1498" t="str">
            <v>PP</v>
          </cell>
          <cell r="VH1498" t="str">
            <v/>
          </cell>
          <cell r="VL1498" t="str">
            <v/>
          </cell>
          <cell r="VM1498" t="str">
            <v/>
          </cell>
          <cell r="VN1498" t="str">
            <v>21</v>
          </cell>
          <cell r="VO1498" t="str">
            <v>21 02</v>
          </cell>
          <cell r="VP1498" t="str">
            <v>77</v>
          </cell>
          <cell r="VR1498" t="str">
            <v>BL</v>
          </cell>
          <cell r="VS1498" t="str">
            <v>BL</v>
          </cell>
          <cell r="VT1498" t="str">
            <v>PP</v>
          </cell>
          <cell r="VW1498" t="str">
            <v/>
          </cell>
          <cell r="VX1498" t="str">
            <v/>
          </cell>
          <cell r="VY1498" t="str">
            <v/>
          </cell>
          <cell r="WB1498" t="str">
            <v>1</v>
          </cell>
          <cell r="WD1498" t="str">
            <v>21</v>
          </cell>
          <cell r="WE1498">
            <v>1499</v>
          </cell>
          <cell r="WG1498" t="str">
            <v/>
          </cell>
          <cell r="WH1498" t="str">
            <v/>
          </cell>
          <cell r="WI1498" t="str">
            <v/>
          </cell>
          <cell r="WN1498" t="str">
            <v>-</v>
          </cell>
        </row>
        <row r="1499">
          <cell r="A1499">
            <v>3</v>
          </cell>
          <cell r="C1499" t="str">
            <v>21 02 77 29</v>
          </cell>
          <cell r="D1499">
            <v>1</v>
          </cell>
          <cell r="E1499" t="str">
            <v>21 02 77 29</v>
          </cell>
          <cell r="I1499" t="str">
            <v>21 02 77 29</v>
          </cell>
          <cell r="J1499" t="str">
            <v/>
          </cell>
          <cell r="M1499" t="str">
            <v>21 02 77 29</v>
          </cell>
          <cell r="N1499" t="str">
            <v/>
          </cell>
          <cell r="Q1499" t="str">
            <v>21 02 77 29</v>
          </cell>
          <cell r="R1499" t="str">
            <v>NEW</v>
          </cell>
          <cell r="V1499" t="str">
            <v/>
          </cell>
          <cell r="Z1499" t="str">
            <v/>
          </cell>
          <cell r="AD1499" t="str">
            <v/>
          </cell>
          <cell r="AH1499" t="str">
            <v>Preparatory action — Support for micro, small and medium-sized enterprises (SMMEs) in developing countries</v>
          </cell>
          <cell r="AI1499" t="str">
            <v>CD</v>
          </cell>
          <cell r="AJ1499" t="str">
            <v>4</v>
          </cell>
          <cell r="AK1499" t="str">
            <v>4</v>
          </cell>
          <cell r="AL1499" t="str">
            <v>4.0.PPPA</v>
          </cell>
          <cell r="KY1499">
            <v>0</v>
          </cell>
          <cell r="KZ1499">
            <v>-500000</v>
          </cell>
          <cell r="LC1499">
            <v>0</v>
          </cell>
          <cell r="LD1499">
            <v>0</v>
          </cell>
          <cell r="LF1499">
            <v>0</v>
          </cell>
          <cell r="LG1499">
            <v>0</v>
          </cell>
          <cell r="MA1499">
            <v>0</v>
          </cell>
          <cell r="MB1499">
            <v>0</v>
          </cell>
          <cell r="ME1499">
            <v>0</v>
          </cell>
          <cell r="MF1499">
            <v>0</v>
          </cell>
          <cell r="MG1499">
            <v>0</v>
          </cell>
          <cell r="MI1499">
            <v>0</v>
          </cell>
          <cell r="MJ1499">
            <v>0</v>
          </cell>
          <cell r="PJ1499" t="str">
            <v>p.m.</v>
          </cell>
          <cell r="PK1499">
            <v>500000</v>
          </cell>
          <cell r="QC1499">
            <v>0</v>
          </cell>
          <cell r="SI1499" t="str">
            <v>p.m.</v>
          </cell>
          <cell r="SJ1499" t="str">
            <v>p.m.</v>
          </cell>
          <cell r="SM1499" t="str">
            <v/>
          </cell>
          <cell r="SN1499" t="str">
            <v/>
          </cell>
          <cell r="SQ1499" t="str">
            <v>p.m.</v>
          </cell>
          <cell r="SR1499" t="str">
            <v>p.m.</v>
          </cell>
          <cell r="SU1499" t="str">
            <v/>
          </cell>
          <cell r="SV1499" t="str">
            <v/>
          </cell>
          <cell r="SY1499" t="str">
            <v>p.m.</v>
          </cell>
          <cell r="SZ1499" t="str">
            <v>p.m.</v>
          </cell>
          <cell r="TA1499" t="str">
            <v>p.m.</v>
          </cell>
          <cell r="TC1499" t="str">
            <v/>
          </cell>
          <cell r="TD1499" t="str">
            <v/>
          </cell>
          <cell r="TI1499" t="str">
            <v>p.m.</v>
          </cell>
          <cell r="TJ1499" t="str">
            <v>p.m.</v>
          </cell>
          <cell r="TM1499" t="str">
            <v/>
          </cell>
          <cell r="TN1499" t="str">
            <v/>
          </cell>
          <cell r="TY1499" t="str">
            <v>p.m.</v>
          </cell>
          <cell r="TZ1499" t="str">
            <v>p.m.</v>
          </cell>
          <cell r="UC1499" t="str">
            <v/>
          </cell>
          <cell r="UD1499" t="str">
            <v/>
          </cell>
          <cell r="UR1499" t="str">
            <v/>
          </cell>
          <cell r="UU1499" t="str">
            <v>21 02 77 29</v>
          </cell>
          <cell r="UW1499" t="str">
            <v>4</v>
          </cell>
          <cell r="UX1499" t="str">
            <v>4.0.PPPA</v>
          </cell>
          <cell r="UY1499" t="str">
            <v>4.0.PPPA</v>
          </cell>
          <cell r="UZ1499" t="str">
            <v>4.0.PPPA</v>
          </cell>
          <cell r="VB1499" t="str">
            <v>SEC3</v>
          </cell>
          <cell r="VC1499" t="str">
            <v/>
          </cell>
          <cell r="VG1499" t="str">
            <v>PA</v>
          </cell>
          <cell r="VH1499" t="str">
            <v/>
          </cell>
          <cell r="VL1499" t="str">
            <v/>
          </cell>
          <cell r="VM1499" t="str">
            <v/>
          </cell>
          <cell r="VN1499" t="str">
            <v>21</v>
          </cell>
          <cell r="VO1499" t="str">
            <v>21 02</v>
          </cell>
          <cell r="VP1499" t="str">
            <v>77</v>
          </cell>
          <cell r="VR1499" t="str">
            <v>BL</v>
          </cell>
          <cell r="VS1499" t="str">
            <v>BL</v>
          </cell>
          <cell r="VT1499" t="str">
            <v>PA</v>
          </cell>
          <cell r="VW1499" t="str">
            <v/>
          </cell>
          <cell r="VX1499" t="str">
            <v/>
          </cell>
          <cell r="VY1499" t="str">
            <v/>
          </cell>
          <cell r="WB1499" t="str">
            <v>1</v>
          </cell>
          <cell r="WD1499" t="str">
            <v>21</v>
          </cell>
          <cell r="WE1499">
            <v>1500</v>
          </cell>
          <cell r="WG1499" t="str">
            <v/>
          </cell>
          <cell r="WH1499" t="str">
            <v/>
          </cell>
          <cell r="WI1499" t="str">
            <v/>
          </cell>
          <cell r="WN1499" t="str">
            <v>-</v>
          </cell>
        </row>
        <row r="1500">
          <cell r="A1500">
            <v>3</v>
          </cell>
          <cell r="C1500" t="str">
            <v>21 02 77 30</v>
          </cell>
          <cell r="D1500">
            <v>1</v>
          </cell>
          <cell r="E1500" t="str">
            <v>21 02 77 30</v>
          </cell>
          <cell r="I1500" t="str">
            <v>21 02 77 30</v>
          </cell>
          <cell r="J1500" t="str">
            <v/>
          </cell>
          <cell r="M1500" t="str">
            <v>21 02 77 30</v>
          </cell>
          <cell r="N1500" t="str">
            <v/>
          </cell>
          <cell r="Q1500" t="str">
            <v>21 02 77 30</v>
          </cell>
          <cell r="R1500" t="str">
            <v>NEW</v>
          </cell>
          <cell r="V1500" t="str">
            <v/>
          </cell>
          <cell r="Z1500" t="str">
            <v/>
          </cell>
          <cell r="AD1500" t="str">
            <v/>
          </cell>
          <cell r="AH1500" t="str">
            <v>Preparatory action — Integrated approach to developing and rolling out health solutions to tackle neglected tropical diseases in endemic areas</v>
          </cell>
          <cell r="AI1500" t="str">
            <v>CD</v>
          </cell>
          <cell r="AJ1500" t="str">
            <v>4</v>
          </cell>
          <cell r="AK1500" t="str">
            <v>4</v>
          </cell>
          <cell r="AL1500" t="str">
            <v>4.0.PPPA</v>
          </cell>
          <cell r="KY1500">
            <v>0</v>
          </cell>
          <cell r="KZ1500">
            <v>1350000</v>
          </cell>
          <cell r="LC1500">
            <v>0</v>
          </cell>
          <cell r="LD1500">
            <v>0</v>
          </cell>
          <cell r="LF1500">
            <v>0</v>
          </cell>
          <cell r="LG1500">
            <v>0</v>
          </cell>
          <cell r="MA1500">
            <v>0</v>
          </cell>
          <cell r="MB1500">
            <v>1350000</v>
          </cell>
          <cell r="ME1500">
            <v>0</v>
          </cell>
          <cell r="MF1500">
            <v>0</v>
          </cell>
          <cell r="MG1500">
            <v>0</v>
          </cell>
          <cell r="MI1500">
            <v>0</v>
          </cell>
          <cell r="MJ1500">
            <v>0</v>
          </cell>
          <cell r="PJ1500" t="str">
            <v>p.m.</v>
          </cell>
          <cell r="PK1500" t="str">
            <v>p.m.</v>
          </cell>
          <cell r="QC1500">
            <v>0</v>
          </cell>
          <cell r="SI1500" t="str">
            <v>p.m.</v>
          </cell>
          <cell r="SJ1500" t="str">
            <v>p.m.</v>
          </cell>
          <cell r="SM1500" t="str">
            <v/>
          </cell>
          <cell r="SN1500" t="str">
            <v/>
          </cell>
          <cell r="SQ1500" t="str">
            <v>p.m.</v>
          </cell>
          <cell r="SR1500" t="str">
            <v>p.m.</v>
          </cell>
          <cell r="SU1500" t="str">
            <v/>
          </cell>
          <cell r="SV1500" t="str">
            <v/>
          </cell>
          <cell r="SY1500" t="str">
            <v>p.m.</v>
          </cell>
          <cell r="SZ1500" t="str">
            <v>p.m.</v>
          </cell>
          <cell r="TA1500" t="str">
            <v>p.m.</v>
          </cell>
          <cell r="TC1500" t="str">
            <v/>
          </cell>
          <cell r="TD1500" t="str">
            <v/>
          </cell>
          <cell r="TI1500" t="str">
            <v>p.m.</v>
          </cell>
          <cell r="TJ1500" t="str">
            <v>p.m.</v>
          </cell>
          <cell r="TM1500" t="str">
            <v/>
          </cell>
          <cell r="TN1500" t="str">
            <v/>
          </cell>
          <cell r="TY1500" t="str">
            <v>p.m.</v>
          </cell>
          <cell r="TZ1500" t="str">
            <v>p.m.</v>
          </cell>
          <cell r="UC1500" t="str">
            <v/>
          </cell>
          <cell r="UD1500" t="str">
            <v/>
          </cell>
          <cell r="UR1500" t="str">
            <v/>
          </cell>
          <cell r="UU1500" t="str">
            <v>21 02 77 30</v>
          </cell>
          <cell r="UW1500" t="str">
            <v>4</v>
          </cell>
          <cell r="UX1500" t="str">
            <v>4.0.PPPA</v>
          </cell>
          <cell r="UY1500" t="str">
            <v>4.0.PPPA</v>
          </cell>
          <cell r="UZ1500" t="str">
            <v>4.0.PPPA</v>
          </cell>
          <cell r="VB1500" t="str">
            <v>SEC3</v>
          </cell>
          <cell r="VC1500" t="str">
            <v/>
          </cell>
          <cell r="VG1500" t="str">
            <v>PA</v>
          </cell>
          <cell r="VH1500" t="str">
            <v/>
          </cell>
          <cell r="VL1500" t="str">
            <v/>
          </cell>
          <cell r="VM1500" t="str">
            <v/>
          </cell>
          <cell r="VN1500" t="str">
            <v>21</v>
          </cell>
          <cell r="VO1500" t="str">
            <v>21 02</v>
          </cell>
          <cell r="VP1500" t="str">
            <v>77</v>
          </cell>
          <cell r="VR1500" t="str">
            <v>BL</v>
          </cell>
          <cell r="VS1500" t="str">
            <v>BL</v>
          </cell>
          <cell r="VT1500" t="str">
            <v>PA</v>
          </cell>
          <cell r="VW1500" t="str">
            <v/>
          </cell>
          <cell r="VX1500" t="str">
            <v/>
          </cell>
          <cell r="VY1500" t="str">
            <v/>
          </cell>
          <cell r="WB1500" t="str">
            <v>1</v>
          </cell>
          <cell r="WD1500" t="str">
            <v>21</v>
          </cell>
          <cell r="WE1500">
            <v>1501</v>
          </cell>
          <cell r="WG1500" t="str">
            <v/>
          </cell>
          <cell r="WH1500" t="str">
            <v/>
          </cell>
          <cell r="WI1500" t="str">
            <v/>
          </cell>
          <cell r="WN1500" t="str">
            <v>-</v>
          </cell>
        </row>
        <row r="1501">
          <cell r="A1501">
            <v>3</v>
          </cell>
          <cell r="C1501" t="str">
            <v>21 02 77 31</v>
          </cell>
          <cell r="D1501">
            <v>1</v>
          </cell>
          <cell r="E1501" t="str">
            <v>21 02 77 31</v>
          </cell>
          <cell r="I1501" t="str">
            <v>21 02 77 31</v>
          </cell>
          <cell r="J1501" t="str">
            <v/>
          </cell>
          <cell r="M1501" t="str">
            <v>21 02 77 31</v>
          </cell>
          <cell r="N1501" t="str">
            <v/>
          </cell>
          <cell r="Q1501" t="str">
            <v>21 02 77 31</v>
          </cell>
          <cell r="R1501" t="str">
            <v>NEW</v>
          </cell>
          <cell r="V1501" t="str">
            <v/>
          </cell>
          <cell r="Z1501" t="str">
            <v/>
          </cell>
          <cell r="AD1501" t="str">
            <v/>
          </cell>
          <cell r="AH1501" t="str">
            <v>Pilot project — Santé pour tous — Health for All — A joint project carried out by Aimes-Afrique (Togo) and Aktion PiT-Togohilfe e.V.</v>
          </cell>
          <cell r="AI1501" t="str">
            <v>CD</v>
          </cell>
          <cell r="AJ1501" t="str">
            <v>4</v>
          </cell>
          <cell r="AK1501" t="str">
            <v>4</v>
          </cell>
          <cell r="AL1501" t="str">
            <v>4.0.PPPA</v>
          </cell>
          <cell r="KY1501">
            <v>-1200000</v>
          </cell>
          <cell r="KZ1501">
            <v>-639775</v>
          </cell>
          <cell r="LC1501">
            <v>500000</v>
          </cell>
          <cell r="LD1501">
            <v>0</v>
          </cell>
          <cell r="LF1501">
            <v>0</v>
          </cell>
          <cell r="LG1501">
            <v>0</v>
          </cell>
          <cell r="MA1501">
            <v>0</v>
          </cell>
          <cell r="MB1501">
            <v>210225</v>
          </cell>
          <cell r="ME1501">
            <v>500000</v>
          </cell>
          <cell r="MF1501">
            <v>0</v>
          </cell>
          <cell r="MG1501">
            <v>0</v>
          </cell>
          <cell r="MI1501">
            <v>0</v>
          </cell>
          <cell r="MJ1501">
            <v>0</v>
          </cell>
          <cell r="PJ1501" t="str">
            <v>p.m.</v>
          </cell>
          <cell r="PK1501">
            <v>225000</v>
          </cell>
          <cell r="QC1501">
            <v>0</v>
          </cell>
          <cell r="SI1501" t="str">
            <v>p.m.</v>
          </cell>
          <cell r="SJ1501" t="str">
            <v>p.m.</v>
          </cell>
          <cell r="SM1501" t="str">
            <v/>
          </cell>
          <cell r="SN1501" t="str">
            <v/>
          </cell>
          <cell r="SQ1501" t="str">
            <v>p.m.</v>
          </cell>
          <cell r="SR1501" t="str">
            <v>p.m.</v>
          </cell>
          <cell r="SU1501" t="str">
            <v/>
          </cell>
          <cell r="SV1501" t="str">
            <v/>
          </cell>
          <cell r="SY1501" t="str">
            <v>p.m.</v>
          </cell>
          <cell r="SZ1501" t="str">
            <v>p.m.</v>
          </cell>
          <cell r="TA1501" t="str">
            <v>p.m.</v>
          </cell>
          <cell r="TC1501" t="str">
            <v/>
          </cell>
          <cell r="TD1501" t="str">
            <v/>
          </cell>
          <cell r="TI1501" t="str">
            <v>p.m.</v>
          </cell>
          <cell r="TJ1501" t="str">
            <v>p.m.</v>
          </cell>
          <cell r="TM1501" t="str">
            <v/>
          </cell>
          <cell r="TN1501" t="str">
            <v/>
          </cell>
          <cell r="TY1501" t="str">
            <v>p.m.</v>
          </cell>
          <cell r="TZ1501" t="str">
            <v>p.m.</v>
          </cell>
          <cell r="UC1501" t="str">
            <v/>
          </cell>
          <cell r="UD1501" t="str">
            <v/>
          </cell>
          <cell r="UR1501" t="str">
            <v/>
          </cell>
          <cell r="UU1501" t="str">
            <v>21 02 77 31</v>
          </cell>
          <cell r="UW1501" t="str">
            <v>4</v>
          </cell>
          <cell r="UX1501" t="str">
            <v>4.0.PPPA</v>
          </cell>
          <cell r="UY1501" t="str">
            <v>4.0.PPPA</v>
          </cell>
          <cell r="UZ1501" t="str">
            <v>4.0.PPPA</v>
          </cell>
          <cell r="VB1501" t="str">
            <v>SEC3</v>
          </cell>
          <cell r="VC1501" t="str">
            <v/>
          </cell>
          <cell r="VG1501" t="str">
            <v>PP</v>
          </cell>
          <cell r="VH1501" t="str">
            <v/>
          </cell>
          <cell r="VL1501" t="str">
            <v/>
          </cell>
          <cell r="VM1501" t="str">
            <v/>
          </cell>
          <cell r="VN1501" t="str">
            <v>21</v>
          </cell>
          <cell r="VO1501" t="str">
            <v>21 02</v>
          </cell>
          <cell r="VP1501" t="str">
            <v>77</v>
          </cell>
          <cell r="VR1501" t="str">
            <v>BL</v>
          </cell>
          <cell r="VS1501" t="str">
            <v>BL</v>
          </cell>
          <cell r="VT1501" t="str">
            <v>PP</v>
          </cell>
          <cell r="VW1501" t="str">
            <v/>
          </cell>
          <cell r="VX1501" t="str">
            <v/>
          </cell>
          <cell r="VY1501" t="str">
            <v/>
          </cell>
          <cell r="WB1501" t="str">
            <v>1</v>
          </cell>
          <cell r="WD1501" t="str">
            <v>21</v>
          </cell>
          <cell r="WE1501">
            <v>1502</v>
          </cell>
          <cell r="WG1501" t="str">
            <v/>
          </cell>
          <cell r="WH1501" t="str">
            <v/>
          </cell>
          <cell r="WI1501" t="str">
            <v/>
          </cell>
          <cell r="WN1501" t="str">
            <v>-</v>
          </cell>
        </row>
        <row r="1502">
          <cell r="A1502">
            <v>3</v>
          </cell>
          <cell r="C1502" t="str">
            <v>21 02 77 32</v>
          </cell>
          <cell r="D1502">
            <v>1</v>
          </cell>
          <cell r="E1502" t="str">
            <v>21 02 77 32</v>
          </cell>
          <cell r="I1502" t="str">
            <v>21 02 77 32</v>
          </cell>
          <cell r="J1502" t="str">
            <v/>
          </cell>
          <cell r="M1502" t="str">
            <v>21 02 77 32</v>
          </cell>
          <cell r="N1502" t="str">
            <v>NEW</v>
          </cell>
          <cell r="R1502" t="str">
            <v/>
          </cell>
          <cell r="V1502" t="str">
            <v/>
          </cell>
          <cell r="Z1502" t="str">
            <v/>
          </cell>
          <cell r="AD1502" t="str">
            <v/>
          </cell>
          <cell r="AH1502" t="str">
            <v>Preparatory action — Young European volunteers for development</v>
          </cell>
          <cell r="AI1502" t="str">
            <v>CD</v>
          </cell>
          <cell r="AJ1502" t="str">
            <v>4</v>
          </cell>
          <cell r="AK1502" t="str">
            <v>4</v>
          </cell>
          <cell r="AL1502" t="str">
            <v>4.0.PPPA</v>
          </cell>
          <cell r="KY1502">
            <v>-1000000</v>
          </cell>
          <cell r="KZ1502">
            <v>-500000</v>
          </cell>
          <cell r="LC1502">
            <v>0</v>
          </cell>
          <cell r="LD1502">
            <v>0</v>
          </cell>
          <cell r="LF1502">
            <v>0</v>
          </cell>
          <cell r="LG1502">
            <v>0</v>
          </cell>
          <cell r="MA1502">
            <v>0</v>
          </cell>
          <cell r="MB1502">
            <v>0</v>
          </cell>
          <cell r="ME1502">
            <v>0</v>
          </cell>
          <cell r="MF1502">
            <v>0</v>
          </cell>
          <cell r="MG1502">
            <v>0</v>
          </cell>
          <cell r="MI1502">
            <v>0</v>
          </cell>
          <cell r="MJ1502">
            <v>0</v>
          </cell>
          <cell r="PJ1502" t="str">
            <v>p.m.</v>
          </cell>
          <cell r="PK1502" t="str">
            <v>p.m.</v>
          </cell>
          <cell r="QC1502">
            <v>0</v>
          </cell>
          <cell r="SI1502" t="str">
            <v>p.m.</v>
          </cell>
          <cell r="SJ1502" t="str">
            <v>p.m.</v>
          </cell>
          <cell r="SM1502" t="str">
            <v/>
          </cell>
          <cell r="SN1502" t="str">
            <v/>
          </cell>
          <cell r="SQ1502" t="str">
            <v>p.m.</v>
          </cell>
          <cell r="SR1502" t="str">
            <v>p.m.</v>
          </cell>
          <cell r="SU1502" t="str">
            <v/>
          </cell>
          <cell r="SV1502" t="str">
            <v/>
          </cell>
          <cell r="SY1502" t="str">
            <v>p.m.</v>
          </cell>
          <cell r="SZ1502" t="str">
            <v>p.m.</v>
          </cell>
          <cell r="TA1502" t="str">
            <v>p.m.</v>
          </cell>
          <cell r="TC1502" t="str">
            <v/>
          </cell>
          <cell r="TD1502" t="str">
            <v/>
          </cell>
          <cell r="TI1502" t="str">
            <v>p.m.</v>
          </cell>
          <cell r="TJ1502" t="str">
            <v>p.m.</v>
          </cell>
          <cell r="TM1502" t="str">
            <v/>
          </cell>
          <cell r="TN1502" t="str">
            <v/>
          </cell>
          <cell r="TY1502" t="str">
            <v>p.m.</v>
          </cell>
          <cell r="TZ1502" t="str">
            <v>p.m.</v>
          </cell>
          <cell r="UC1502" t="str">
            <v/>
          </cell>
          <cell r="UD1502" t="str">
            <v/>
          </cell>
          <cell r="UR1502" t="str">
            <v/>
          </cell>
          <cell r="UU1502" t="str">
            <v>21 02 77 32</v>
          </cell>
          <cell r="UW1502" t="str">
            <v>4</v>
          </cell>
          <cell r="UX1502" t="str">
            <v>4.0.PPPA</v>
          </cell>
          <cell r="UY1502" t="str">
            <v>4.0.PPPA</v>
          </cell>
          <cell r="UZ1502" t="str">
            <v>4.0.PPPA</v>
          </cell>
          <cell r="VB1502" t="str">
            <v>SEC3</v>
          </cell>
          <cell r="VC1502" t="str">
            <v/>
          </cell>
          <cell r="VG1502" t="str">
            <v>PA</v>
          </cell>
          <cell r="VH1502" t="str">
            <v/>
          </cell>
          <cell r="VL1502" t="str">
            <v/>
          </cell>
          <cell r="VM1502" t="str">
            <v/>
          </cell>
          <cell r="VN1502" t="str">
            <v>21</v>
          </cell>
          <cell r="VO1502" t="str">
            <v>21 02</v>
          </cell>
          <cell r="VP1502" t="str">
            <v>77</v>
          </cell>
          <cell r="VR1502" t="str">
            <v>BL</v>
          </cell>
          <cell r="VS1502" t="str">
            <v>BL</v>
          </cell>
          <cell r="VT1502" t="str">
            <v>PA</v>
          </cell>
          <cell r="VW1502" t="str">
            <v/>
          </cell>
          <cell r="VX1502" t="str">
            <v/>
          </cell>
          <cell r="VY1502" t="str">
            <v/>
          </cell>
          <cell r="WB1502" t="str">
            <v>1</v>
          </cell>
          <cell r="WD1502" t="str">
            <v>21</v>
          </cell>
          <cell r="WE1502">
            <v>1503</v>
          </cell>
          <cell r="WG1502" t="str">
            <v/>
          </cell>
          <cell r="WH1502" t="str">
            <v/>
          </cell>
          <cell r="WI1502" t="str">
            <v/>
          </cell>
        </row>
        <row r="1503">
          <cell r="A1503">
            <v>3</v>
          </cell>
          <cell r="C1503" t="str">
            <v>21 02 77 33</v>
          </cell>
          <cell r="D1503">
            <v>1</v>
          </cell>
          <cell r="E1503" t="str">
            <v>21 02 77 33</v>
          </cell>
          <cell r="I1503" t="str">
            <v>21 02 77 33</v>
          </cell>
          <cell r="J1503" t="str">
            <v/>
          </cell>
          <cell r="M1503" t="str">
            <v>21 02 77 33</v>
          </cell>
          <cell r="N1503" t="str">
            <v>NEW</v>
          </cell>
          <cell r="R1503" t="str">
            <v/>
          </cell>
          <cell r="V1503" t="str">
            <v/>
          </cell>
          <cell r="Z1503" t="str">
            <v/>
          </cell>
          <cell r="AD1503" t="str">
            <v/>
          </cell>
          <cell r="AH1503" t="str">
            <v>Pilot project — Fostering transparency and impact assessment for local authorities in Guatemala</v>
          </cell>
          <cell r="AI1503" t="str">
            <v>CD</v>
          </cell>
          <cell r="AJ1503" t="str">
            <v>4</v>
          </cell>
          <cell r="AK1503" t="str">
            <v>4</v>
          </cell>
          <cell r="AL1503" t="str">
            <v>4.0.PPPA</v>
          </cell>
          <cell r="KY1503">
            <v>-450000</v>
          </cell>
          <cell r="KZ1503">
            <v>-225000</v>
          </cell>
          <cell r="LC1503">
            <v>0</v>
          </cell>
          <cell r="LD1503">
            <v>0</v>
          </cell>
          <cell r="LF1503">
            <v>0</v>
          </cell>
          <cell r="LG1503">
            <v>0</v>
          </cell>
          <cell r="MA1503">
            <v>0</v>
          </cell>
          <cell r="MB1503">
            <v>0</v>
          </cell>
          <cell r="ME1503">
            <v>0</v>
          </cell>
          <cell r="MF1503">
            <v>0</v>
          </cell>
          <cell r="MG1503">
            <v>0</v>
          </cell>
          <cell r="MI1503">
            <v>0</v>
          </cell>
          <cell r="MJ1503">
            <v>0</v>
          </cell>
          <cell r="PJ1503">
            <v>350000</v>
          </cell>
          <cell r="PK1503">
            <v>300000</v>
          </cell>
          <cell r="QC1503">
            <v>0</v>
          </cell>
          <cell r="SI1503" t="str">
            <v>p.m.</v>
          </cell>
          <cell r="SJ1503">
            <v>300000</v>
          </cell>
          <cell r="SM1503" t="str">
            <v/>
          </cell>
          <cell r="SN1503" t="str">
            <v/>
          </cell>
          <cell r="SQ1503" t="str">
            <v>p.m.</v>
          </cell>
          <cell r="SR1503">
            <v>300000</v>
          </cell>
          <cell r="SU1503" t="str">
            <v/>
          </cell>
          <cell r="SV1503" t="str">
            <v/>
          </cell>
          <cell r="SY1503" t="str">
            <v>p.m.</v>
          </cell>
          <cell r="SZ1503">
            <v>300000</v>
          </cell>
          <cell r="TA1503" t="str">
            <v>p.m.</v>
          </cell>
          <cell r="TC1503" t="str">
            <v/>
          </cell>
          <cell r="TD1503" t="str">
            <v/>
          </cell>
          <cell r="TI1503" t="str">
            <v>p.m.</v>
          </cell>
          <cell r="TJ1503">
            <v>300000</v>
          </cell>
          <cell r="TM1503" t="str">
            <v/>
          </cell>
          <cell r="TN1503" t="str">
            <v/>
          </cell>
          <cell r="TY1503" t="str">
            <v>p.m.</v>
          </cell>
          <cell r="TZ1503">
            <v>300000</v>
          </cell>
          <cell r="UC1503" t="str">
            <v/>
          </cell>
          <cell r="UD1503" t="str">
            <v/>
          </cell>
          <cell r="UR1503" t="str">
            <v/>
          </cell>
          <cell r="UU1503" t="str">
            <v>21 02 77 33</v>
          </cell>
          <cell r="UW1503" t="str">
            <v>4</v>
          </cell>
          <cell r="UX1503" t="str">
            <v>4.0.PPPA</v>
          </cell>
          <cell r="UY1503" t="str">
            <v>4.0.PPPA</v>
          </cell>
          <cell r="UZ1503" t="str">
            <v>4.0.PPPA</v>
          </cell>
          <cell r="VB1503" t="str">
            <v>SEC3</v>
          </cell>
          <cell r="VC1503" t="str">
            <v/>
          </cell>
          <cell r="VG1503" t="str">
            <v>PP</v>
          </cell>
          <cell r="VH1503" t="str">
            <v/>
          </cell>
          <cell r="VL1503" t="str">
            <v/>
          </cell>
          <cell r="VM1503" t="str">
            <v/>
          </cell>
          <cell r="VN1503" t="str">
            <v>21</v>
          </cell>
          <cell r="VO1503" t="str">
            <v>21 02</v>
          </cell>
          <cell r="VP1503" t="str">
            <v>77</v>
          </cell>
          <cell r="VR1503" t="str">
            <v>BL</v>
          </cell>
          <cell r="VS1503" t="str">
            <v>BL</v>
          </cell>
          <cell r="VT1503" t="str">
            <v>PP</v>
          </cell>
          <cell r="VW1503" t="str">
            <v/>
          </cell>
          <cell r="VX1503" t="str">
            <v/>
          </cell>
          <cell r="VY1503" t="str">
            <v/>
          </cell>
          <cell r="WB1503" t="str">
            <v>1</v>
          </cell>
          <cell r="WD1503" t="str">
            <v>21</v>
          </cell>
          <cell r="WE1503">
            <v>1504</v>
          </cell>
          <cell r="WG1503" t="str">
            <v/>
          </cell>
          <cell r="WH1503" t="str">
            <v/>
          </cell>
          <cell r="WI1503" t="str">
            <v/>
          </cell>
        </row>
        <row r="1504">
          <cell r="A1504">
            <v>3</v>
          </cell>
          <cell r="C1504" t="str">
            <v>21 02 77 34D</v>
          </cell>
          <cell r="D1504" t="str">
            <v/>
          </cell>
          <cell r="E1504" t="str">
            <v>21 02 77 34D</v>
          </cell>
          <cell r="F1504" t="str">
            <v>DELETION</v>
          </cell>
          <cell r="I1504" t="str">
            <v>21 02 77 34</v>
          </cell>
          <cell r="J1504" t="str">
            <v/>
          </cell>
          <cell r="M1504" t="str">
            <v>21 02 77 34</v>
          </cell>
          <cell r="N1504" t="str">
            <v>NEW</v>
          </cell>
          <cell r="R1504" t="str">
            <v/>
          </cell>
          <cell r="V1504" t="str">
            <v/>
          </cell>
          <cell r="Z1504" t="str">
            <v/>
          </cell>
          <cell r="AD1504" t="str">
            <v/>
          </cell>
          <cell r="AH1504" t="str">
            <v>Pilot project — Trees for Africa</v>
          </cell>
          <cell r="AI1504" t="str">
            <v>CD</v>
          </cell>
          <cell r="AJ1504" t="str">
            <v>4</v>
          </cell>
          <cell r="AK1504" t="str">
            <v>4</v>
          </cell>
          <cell r="AL1504" t="str">
            <v>4.0.PPPA</v>
          </cell>
          <cell r="KY1504">
            <v>-600000</v>
          </cell>
          <cell r="KZ1504">
            <v>-300000</v>
          </cell>
          <cell r="LC1504">
            <v>0</v>
          </cell>
          <cell r="LD1504">
            <v>0</v>
          </cell>
          <cell r="LF1504">
            <v>0</v>
          </cell>
          <cell r="LG1504">
            <v>0</v>
          </cell>
          <cell r="MA1504">
            <v>0</v>
          </cell>
          <cell r="MB1504">
            <v>0</v>
          </cell>
          <cell r="ME1504">
            <v>0</v>
          </cell>
          <cell r="MF1504">
            <v>0</v>
          </cell>
          <cell r="MG1504">
            <v>0</v>
          </cell>
          <cell r="MI1504">
            <v>0</v>
          </cell>
          <cell r="MJ1504">
            <v>0</v>
          </cell>
          <cell r="PJ1504" t="str">
            <v>p.m.</v>
          </cell>
          <cell r="PK1504" t="str">
            <v>p.m.</v>
          </cell>
          <cell r="QC1504">
            <v>0</v>
          </cell>
          <cell r="SI1504" t="str">
            <v/>
          </cell>
          <cell r="SJ1504" t="str">
            <v/>
          </cell>
          <cell r="SM1504" t="str">
            <v/>
          </cell>
          <cell r="SN1504" t="str">
            <v/>
          </cell>
          <cell r="SQ1504" t="str">
            <v/>
          </cell>
          <cell r="SR1504" t="str">
            <v/>
          </cell>
          <cell r="SU1504" t="str">
            <v/>
          </cell>
          <cell r="SV1504" t="str">
            <v/>
          </cell>
          <cell r="SY1504" t="str">
            <v/>
          </cell>
          <cell r="SZ1504" t="str">
            <v/>
          </cell>
          <cell r="TA1504" t="str">
            <v/>
          </cell>
          <cell r="TC1504" t="str">
            <v/>
          </cell>
          <cell r="TD1504" t="str">
            <v/>
          </cell>
          <cell r="TI1504" t="str">
            <v/>
          </cell>
          <cell r="TJ1504" t="str">
            <v/>
          </cell>
          <cell r="TM1504" t="str">
            <v/>
          </cell>
          <cell r="TN1504" t="str">
            <v/>
          </cell>
          <cell r="TY1504" t="str">
            <v/>
          </cell>
          <cell r="TZ1504" t="str">
            <v/>
          </cell>
          <cell r="UC1504" t="str">
            <v/>
          </cell>
          <cell r="UD1504" t="str">
            <v/>
          </cell>
          <cell r="UR1504" t="str">
            <v/>
          </cell>
          <cell r="UU1504" t="str">
            <v/>
          </cell>
          <cell r="UW1504" t="str">
            <v>4</v>
          </cell>
          <cell r="UX1504" t="str">
            <v>4.0.PPPA</v>
          </cell>
          <cell r="UY1504" t="str">
            <v>4.0.PPPA</v>
          </cell>
          <cell r="UZ1504" t="str">
            <v>4.0.PPPA</v>
          </cell>
          <cell r="VB1504" t="str">
            <v>SEC3</v>
          </cell>
          <cell r="VC1504" t="str">
            <v/>
          </cell>
          <cell r="VG1504" t="str">
            <v/>
          </cell>
          <cell r="VH1504" t="str">
            <v/>
          </cell>
          <cell r="VL1504" t="str">
            <v/>
          </cell>
          <cell r="VM1504" t="str">
            <v/>
          </cell>
          <cell r="VN1504" t="str">
            <v>21</v>
          </cell>
          <cell r="VO1504" t="str">
            <v>21 02</v>
          </cell>
          <cell r="VP1504" t="str">
            <v>77</v>
          </cell>
          <cell r="VR1504" t="str">
            <v>BL</v>
          </cell>
          <cell r="VS1504" t="str">
            <v>BL</v>
          </cell>
          <cell r="VT1504" t="str">
            <v>PP</v>
          </cell>
          <cell r="VW1504" t="str">
            <v/>
          </cell>
          <cell r="VX1504" t="str">
            <v/>
          </cell>
          <cell r="VY1504" t="str">
            <v/>
          </cell>
          <cell r="WB1504" t="str">
            <v/>
          </cell>
          <cell r="WD1504" t="str">
            <v>21</v>
          </cell>
          <cell r="WE1504">
            <v>1505</v>
          </cell>
          <cell r="WG1504" t="str">
            <v/>
          </cell>
          <cell r="WH1504" t="str">
            <v/>
          </cell>
          <cell r="WI1504" t="str">
            <v/>
          </cell>
        </row>
        <row r="1505">
          <cell r="A1505">
            <v>3</v>
          </cell>
          <cell r="C1505" t="str">
            <v>21 02 77 35</v>
          </cell>
          <cell r="D1505">
            <v>1</v>
          </cell>
          <cell r="E1505" t="str">
            <v>21 02 77 35</v>
          </cell>
          <cell r="I1505" t="str">
            <v>21 02 77 35</v>
          </cell>
          <cell r="J1505" t="str">
            <v>NEW</v>
          </cell>
          <cell r="N1505" t="str">
            <v/>
          </cell>
          <cell r="R1505" t="str">
            <v/>
          </cell>
          <cell r="V1505" t="str">
            <v/>
          </cell>
          <cell r="Z1505" t="str">
            <v/>
          </cell>
          <cell r="AD1505" t="str">
            <v/>
          </cell>
          <cell r="AH1505" t="str">
            <v>Pilot project — Extension of the universal health coverage in Mauritania</v>
          </cell>
          <cell r="AI1505" t="str">
            <v>CD</v>
          </cell>
          <cell r="AJ1505" t="str">
            <v>4</v>
          </cell>
          <cell r="AK1505" t="str">
            <v>4</v>
          </cell>
          <cell r="AL1505" t="str">
            <v>4.0.PPPA</v>
          </cell>
          <cell r="KY1505" t="str">
            <v/>
          </cell>
          <cell r="KZ1505" t="str">
            <v/>
          </cell>
          <cell r="LC1505" t="str">
            <v/>
          </cell>
          <cell r="LD1505" t="str">
            <v/>
          </cell>
          <cell r="LF1505" t="str">
            <v/>
          </cell>
          <cell r="LG1505" t="str">
            <v/>
          </cell>
          <cell r="MA1505" t="str">
            <v/>
          </cell>
          <cell r="MB1505" t="str">
            <v/>
          </cell>
          <cell r="ME1505" t="str">
            <v/>
          </cell>
          <cell r="MF1505" t="str">
            <v/>
          </cell>
          <cell r="MG1505">
            <v>0</v>
          </cell>
          <cell r="MI1505">
            <v>0</v>
          </cell>
          <cell r="MJ1505">
            <v>0</v>
          </cell>
          <cell r="PJ1505">
            <v>1195000</v>
          </cell>
          <cell r="PK1505">
            <v>597500</v>
          </cell>
          <cell r="QC1505">
            <v>0</v>
          </cell>
          <cell r="SI1505" t="str">
            <v>p.m.</v>
          </cell>
          <cell r="SJ1505" t="str">
            <v>p.m.</v>
          </cell>
          <cell r="SM1505" t="str">
            <v/>
          </cell>
          <cell r="SN1505" t="str">
            <v/>
          </cell>
          <cell r="SQ1505" t="str">
            <v>p.m.</v>
          </cell>
          <cell r="SR1505" t="str">
            <v>p.m.</v>
          </cell>
          <cell r="SU1505" t="str">
            <v/>
          </cell>
          <cell r="SV1505" t="str">
            <v/>
          </cell>
          <cell r="SY1505" t="str">
            <v>p.m.</v>
          </cell>
          <cell r="SZ1505" t="str">
            <v>p.m.</v>
          </cell>
          <cell r="TA1505" t="str">
            <v>p.m.</v>
          </cell>
          <cell r="TC1505" t="str">
            <v/>
          </cell>
          <cell r="TD1505" t="str">
            <v/>
          </cell>
          <cell r="TI1505" t="str">
            <v>p.m.</v>
          </cell>
          <cell r="TJ1505" t="str">
            <v>p.m.</v>
          </cell>
          <cell r="TM1505" t="str">
            <v/>
          </cell>
          <cell r="TN1505" t="str">
            <v/>
          </cell>
          <cell r="TY1505" t="str">
            <v>p.m.</v>
          </cell>
          <cell r="TZ1505" t="str">
            <v>p.m.</v>
          </cell>
          <cell r="UC1505" t="str">
            <v/>
          </cell>
          <cell r="UD1505" t="str">
            <v/>
          </cell>
          <cell r="UR1505" t="str">
            <v/>
          </cell>
          <cell r="UU1505" t="str">
            <v>21 02 77 35</v>
          </cell>
          <cell r="UW1505" t="str">
            <v>4</v>
          </cell>
          <cell r="UX1505" t="str">
            <v>4.0.PPPA</v>
          </cell>
          <cell r="UY1505" t="str">
            <v>4.0.PPPA</v>
          </cell>
          <cell r="UZ1505" t="str">
            <v>4.0.PPPA</v>
          </cell>
          <cell r="VB1505" t="str">
            <v>SEC3</v>
          </cell>
          <cell r="VC1505" t="str">
            <v/>
          </cell>
          <cell r="VG1505" t="str">
            <v>PP</v>
          </cell>
          <cell r="VH1505" t="str">
            <v/>
          </cell>
          <cell r="VL1505" t="str">
            <v/>
          </cell>
          <cell r="VM1505" t="str">
            <v/>
          </cell>
          <cell r="VN1505" t="str">
            <v>21</v>
          </cell>
          <cell r="VO1505" t="str">
            <v>21 02</v>
          </cell>
          <cell r="VP1505" t="str">
            <v>77</v>
          </cell>
          <cell r="VR1505" t="str">
            <v>BL</v>
          </cell>
          <cell r="VS1505" t="str">
            <v>BL</v>
          </cell>
          <cell r="VT1505" t="str">
            <v>PP</v>
          </cell>
          <cell r="VW1505" t="str">
            <v/>
          </cell>
          <cell r="VX1505" t="str">
            <v/>
          </cell>
          <cell r="VY1505" t="str">
            <v/>
          </cell>
          <cell r="WB1505" t="str">
            <v>1</v>
          </cell>
          <cell r="WD1505" t="str">
            <v>21</v>
          </cell>
          <cell r="WE1505">
            <v>1506</v>
          </cell>
          <cell r="WG1505" t="str">
            <v/>
          </cell>
          <cell r="WH1505" t="str">
            <v/>
          </cell>
          <cell r="WI1505" t="str">
            <v/>
          </cell>
        </row>
        <row r="1506">
          <cell r="A1506">
            <v>3</v>
          </cell>
          <cell r="C1506" t="str">
            <v>21 02 77 36</v>
          </cell>
          <cell r="D1506">
            <v>1</v>
          </cell>
          <cell r="E1506" t="str">
            <v>21 02 77 36</v>
          </cell>
          <cell r="I1506" t="str">
            <v>21 02 77 36</v>
          </cell>
          <cell r="J1506" t="str">
            <v>NEW</v>
          </cell>
          <cell r="N1506" t="str">
            <v/>
          </cell>
          <cell r="R1506" t="str">
            <v/>
          </cell>
          <cell r="V1506" t="str">
            <v/>
          </cell>
          <cell r="Z1506" t="str">
            <v/>
          </cell>
          <cell r="AD1506" t="str">
            <v/>
          </cell>
          <cell r="AH1506" t="str">
            <v>Preparatory action — Investing in sustainable peace and community rebuilding in the Cauca region of Colombia</v>
          </cell>
          <cell r="AI1506" t="str">
            <v>CD</v>
          </cell>
          <cell r="AJ1506" t="str">
            <v>4</v>
          </cell>
          <cell r="AK1506" t="str">
            <v>4</v>
          </cell>
          <cell r="AL1506" t="str">
            <v>4.0.PPPA</v>
          </cell>
          <cell r="KY1506" t="str">
            <v/>
          </cell>
          <cell r="KZ1506" t="str">
            <v/>
          </cell>
          <cell r="LC1506" t="str">
            <v/>
          </cell>
          <cell r="LD1506" t="str">
            <v/>
          </cell>
          <cell r="LF1506" t="str">
            <v/>
          </cell>
          <cell r="LG1506" t="str">
            <v/>
          </cell>
          <cell r="MA1506" t="str">
            <v/>
          </cell>
          <cell r="MB1506" t="str">
            <v/>
          </cell>
          <cell r="ME1506" t="str">
            <v/>
          </cell>
          <cell r="MF1506" t="str">
            <v/>
          </cell>
          <cell r="MG1506">
            <v>0</v>
          </cell>
          <cell r="MI1506">
            <v>0</v>
          </cell>
          <cell r="MJ1506">
            <v>0</v>
          </cell>
          <cell r="PJ1506">
            <v>1500000</v>
          </cell>
          <cell r="PK1506">
            <v>750000</v>
          </cell>
          <cell r="QC1506">
            <v>0</v>
          </cell>
          <cell r="SI1506" t="str">
            <v>p.m.</v>
          </cell>
          <cell r="SJ1506" t="str">
            <v>p.m.</v>
          </cell>
          <cell r="SM1506" t="str">
            <v/>
          </cell>
          <cell r="SN1506" t="str">
            <v/>
          </cell>
          <cell r="SQ1506" t="str">
            <v>p.m.</v>
          </cell>
          <cell r="SR1506" t="str">
            <v>p.m.</v>
          </cell>
          <cell r="SU1506" t="str">
            <v/>
          </cell>
          <cell r="SV1506" t="str">
            <v/>
          </cell>
          <cell r="SY1506" t="str">
            <v>p.m.</v>
          </cell>
          <cell r="SZ1506" t="str">
            <v>p.m.</v>
          </cell>
          <cell r="TA1506" t="str">
            <v>p.m.</v>
          </cell>
          <cell r="TC1506" t="str">
            <v/>
          </cell>
          <cell r="TD1506" t="str">
            <v/>
          </cell>
          <cell r="TI1506" t="str">
            <v>p.m.</v>
          </cell>
          <cell r="TJ1506" t="str">
            <v>p.m.</v>
          </cell>
          <cell r="TM1506" t="str">
            <v/>
          </cell>
          <cell r="TN1506" t="str">
            <v/>
          </cell>
          <cell r="TY1506" t="str">
            <v>p.m.</v>
          </cell>
          <cell r="TZ1506" t="str">
            <v>p.m.</v>
          </cell>
          <cell r="UC1506" t="str">
            <v/>
          </cell>
          <cell r="UD1506" t="str">
            <v/>
          </cell>
          <cell r="UR1506" t="str">
            <v/>
          </cell>
          <cell r="UU1506" t="str">
            <v>21 02 77 36</v>
          </cell>
          <cell r="UW1506" t="str">
            <v>4</v>
          </cell>
          <cell r="UX1506" t="str">
            <v>4.0.PPPA</v>
          </cell>
          <cell r="UY1506" t="str">
            <v>4.0.PPPA</v>
          </cell>
          <cell r="UZ1506" t="str">
            <v>4.0.PPPA</v>
          </cell>
          <cell r="VB1506" t="str">
            <v>SEC3</v>
          </cell>
          <cell r="VC1506" t="str">
            <v/>
          </cell>
          <cell r="VG1506" t="str">
            <v>PA</v>
          </cell>
          <cell r="VH1506" t="str">
            <v/>
          </cell>
          <cell r="VL1506" t="str">
            <v/>
          </cell>
          <cell r="VM1506" t="str">
            <v/>
          </cell>
          <cell r="VN1506" t="str">
            <v>21</v>
          </cell>
          <cell r="VO1506" t="str">
            <v>21 02</v>
          </cell>
          <cell r="VP1506" t="str">
            <v>77</v>
          </cell>
          <cell r="VR1506" t="str">
            <v>BL</v>
          </cell>
          <cell r="VS1506" t="str">
            <v>BL</v>
          </cell>
          <cell r="VT1506" t="str">
            <v>PA</v>
          </cell>
          <cell r="VW1506" t="str">
            <v/>
          </cell>
          <cell r="VX1506" t="str">
            <v/>
          </cell>
          <cell r="VY1506" t="str">
            <v/>
          </cell>
          <cell r="WB1506" t="str">
            <v>1</v>
          </cell>
          <cell r="WD1506" t="str">
            <v>21</v>
          </cell>
          <cell r="WE1506">
            <v>1507</v>
          </cell>
          <cell r="WG1506" t="str">
            <v/>
          </cell>
          <cell r="WH1506" t="str">
            <v/>
          </cell>
          <cell r="WI1506" t="str">
            <v/>
          </cell>
        </row>
        <row r="1507">
          <cell r="A1507">
            <v>3</v>
          </cell>
          <cell r="C1507" t="str">
            <v>21 04 01</v>
          </cell>
          <cell r="D1507">
            <v>1</v>
          </cell>
          <cell r="E1507" t="str">
            <v>21 04 01</v>
          </cell>
          <cell r="I1507" t="str">
            <v>21 04 01</v>
          </cell>
          <cell r="J1507" t="str">
            <v/>
          </cell>
          <cell r="M1507" t="str">
            <v>21 04 01</v>
          </cell>
          <cell r="N1507" t="str">
            <v/>
          </cell>
          <cell r="Q1507" t="str">
            <v>21 04 01</v>
          </cell>
          <cell r="R1507" t="str">
            <v/>
          </cell>
          <cell r="U1507" t="str">
            <v>21 04 01</v>
          </cell>
          <cell r="V1507" t="str">
            <v/>
          </cell>
          <cell r="Y1507" t="str">
            <v>21 04 01</v>
          </cell>
          <cell r="Z1507" t="str">
            <v/>
          </cell>
          <cell r="AC1507" t="str">
            <v>21 04 01</v>
          </cell>
          <cell r="AD1507" t="str">
            <v>NEW</v>
          </cell>
          <cell r="AH1507" t="str">
            <v>Enhancing the respect for and observance of human rights and fundamental freedoms and supporting democratic reforms</v>
          </cell>
          <cell r="AI1507" t="str">
            <v>CD</v>
          </cell>
          <cell r="AJ1507" t="str">
            <v>4</v>
          </cell>
          <cell r="AK1507" t="str">
            <v>4</v>
          </cell>
          <cell r="AL1507" t="str">
            <v>4.0.5</v>
          </cell>
          <cell r="KY1507">
            <v>0</v>
          </cell>
          <cell r="KZ1507">
            <v>21496602.940000001</v>
          </cell>
          <cell r="LC1507">
            <v>0</v>
          </cell>
          <cell r="LD1507">
            <v>0</v>
          </cell>
          <cell r="LF1507">
            <v>0</v>
          </cell>
          <cell r="LG1507">
            <v>860513.22</v>
          </cell>
          <cell r="MA1507">
            <v>135400860</v>
          </cell>
          <cell r="MB1507">
            <v>131496602.94</v>
          </cell>
          <cell r="ME1507">
            <v>0</v>
          </cell>
          <cell r="MF1507">
            <v>0</v>
          </cell>
          <cell r="MG1507">
            <v>0</v>
          </cell>
          <cell r="MI1507">
            <v>777702.94</v>
          </cell>
          <cell r="MJ1507">
            <v>0</v>
          </cell>
          <cell r="PJ1507">
            <v>138124454</v>
          </cell>
          <cell r="PK1507">
            <v>110000000</v>
          </cell>
          <cell r="QC1507">
            <v>104871</v>
          </cell>
          <cell r="SI1507">
            <v>141214245</v>
          </cell>
          <cell r="SJ1507">
            <v>125000000</v>
          </cell>
          <cell r="SM1507" t="str">
            <v/>
          </cell>
          <cell r="SN1507" t="str">
            <v/>
          </cell>
          <cell r="SQ1507">
            <v>136618245</v>
          </cell>
          <cell r="SR1507">
            <v>125000000</v>
          </cell>
          <cell r="SU1507" t="str">
            <v/>
          </cell>
          <cell r="SV1507" t="str">
            <v/>
          </cell>
          <cell r="SY1507">
            <v>141214245</v>
          </cell>
          <cell r="SZ1507">
            <v>125000000</v>
          </cell>
          <cell r="TA1507">
            <v>141214245</v>
          </cell>
          <cell r="TC1507" t="str">
            <v/>
          </cell>
          <cell r="TD1507" t="str">
            <v/>
          </cell>
          <cell r="TI1507">
            <v>141214245</v>
          </cell>
          <cell r="TJ1507">
            <v>125000000</v>
          </cell>
          <cell r="TM1507" t="str">
            <v/>
          </cell>
          <cell r="TN1507" t="str">
            <v/>
          </cell>
          <cell r="TY1507">
            <v>141214245</v>
          </cell>
          <cell r="TZ1507">
            <v>125000000</v>
          </cell>
          <cell r="UC1507" t="str">
            <v/>
          </cell>
          <cell r="UD1507" t="str">
            <v/>
          </cell>
          <cell r="UR1507">
            <v>5000000</v>
          </cell>
          <cell r="UU1507" t="str">
            <v>21 04 01</v>
          </cell>
          <cell r="UW1507" t="str">
            <v>4</v>
          </cell>
          <cell r="UX1507" t="str">
            <v>4.0.5</v>
          </cell>
          <cell r="UY1507" t="str">
            <v>4.0.5</v>
          </cell>
          <cell r="UZ1507" t="str">
            <v>4.0.5</v>
          </cell>
          <cell r="VB1507" t="str">
            <v>SEC3</v>
          </cell>
          <cell r="VC1507" t="str">
            <v/>
          </cell>
          <cell r="VG1507" t="str">
            <v>PRG</v>
          </cell>
          <cell r="VH1507" t="str">
            <v>EIDHR2020</v>
          </cell>
          <cell r="VL1507" t="str">
            <v/>
          </cell>
          <cell r="VM1507" t="str">
            <v/>
          </cell>
          <cell r="VN1507" t="str">
            <v>21</v>
          </cell>
          <cell r="VO1507" t="str">
            <v>21 04</v>
          </cell>
          <cell r="VP1507" t="str">
            <v>01</v>
          </cell>
          <cell r="VR1507" t="str">
            <v>BL</v>
          </cell>
          <cell r="VS1507" t="str">
            <v>BL</v>
          </cell>
          <cell r="VT1507" t="str">
            <v/>
          </cell>
          <cell r="VW1507" t="str">
            <v/>
          </cell>
          <cell r="VX1507" t="str">
            <v/>
          </cell>
          <cell r="VY1507" t="str">
            <v/>
          </cell>
          <cell r="WB1507" t="str">
            <v>1</v>
          </cell>
          <cell r="WD1507" t="str">
            <v>21</v>
          </cell>
          <cell r="WE1507">
            <v>1508</v>
          </cell>
          <cell r="WG1507" t="str">
            <v/>
          </cell>
          <cell r="WH1507" t="str">
            <v/>
          </cell>
          <cell r="WI1507" t="str">
            <v/>
          </cell>
          <cell r="WM1507" t="str">
            <v>Enhancing the respect for and observance of human rights and fundamental freedoms and supporting democratic reforms</v>
          </cell>
          <cell r="WN1507" t="str">
            <v>-</v>
          </cell>
        </row>
        <row r="1508">
          <cell r="A1508">
            <v>3</v>
          </cell>
          <cell r="C1508" t="str">
            <v>21 04 51</v>
          </cell>
          <cell r="D1508">
            <v>1</v>
          </cell>
          <cell r="E1508" t="str">
            <v>21 04 51</v>
          </cell>
          <cell r="F1508" t="str">
            <v>MULTIPLE</v>
          </cell>
          <cell r="G1508">
            <v>1</v>
          </cell>
          <cell r="H1508">
            <v>1</v>
          </cell>
          <cell r="I1508" t="str">
            <v>21 04 51</v>
          </cell>
          <cell r="J1508" t="str">
            <v>MULTIPLE</v>
          </cell>
          <cell r="K1508">
            <v>1</v>
          </cell>
          <cell r="L1508">
            <v>1</v>
          </cell>
          <cell r="M1508" t="str">
            <v>21 04 51</v>
          </cell>
          <cell r="N1508" t="str">
            <v>MULTIPLE</v>
          </cell>
          <cell r="O1508">
            <v>1</v>
          </cell>
          <cell r="P1508">
            <v>1</v>
          </cell>
          <cell r="Q1508" t="str">
            <v>21 04 51</v>
          </cell>
          <cell r="R1508" t="str">
            <v>MULTIPLE</v>
          </cell>
          <cell r="S1508">
            <v>1</v>
          </cell>
          <cell r="T1508">
            <v>1</v>
          </cell>
          <cell r="U1508" t="str">
            <v>21 04 51</v>
          </cell>
          <cell r="V1508" t="str">
            <v>MULTIPLE</v>
          </cell>
          <cell r="W1508">
            <v>1</v>
          </cell>
          <cell r="X1508">
            <v>1</v>
          </cell>
          <cell r="Y1508" t="str">
            <v>21 04 51</v>
          </cell>
          <cell r="Z1508" t="str">
            <v>MULTIPLE</v>
          </cell>
          <cell r="AA1508">
            <v>1</v>
          </cell>
          <cell r="AB1508">
            <v>1</v>
          </cell>
          <cell r="AC1508" t="str">
            <v>21 04 51</v>
          </cell>
          <cell r="AD1508" t="str">
            <v>MERGE</v>
          </cell>
          <cell r="AG1508" t="str">
            <v>19 04 01</v>
          </cell>
          <cell r="AH1508" t="str">
            <v>Completion of the European Instrument for Democracy and Human Rights (prior to 2014)</v>
          </cell>
          <cell r="AI1508" t="str">
            <v>CD</v>
          </cell>
          <cell r="AJ1508" t="str">
            <v>4</v>
          </cell>
          <cell r="AK1508" t="str">
            <v>4</v>
          </cell>
          <cell r="AL1508" t="str">
            <v>4.0.5</v>
          </cell>
          <cell r="KY1508">
            <v>0</v>
          </cell>
          <cell r="KZ1508">
            <v>-6496602.9400000004</v>
          </cell>
          <cell r="LC1508">
            <v>0</v>
          </cell>
          <cell r="LD1508">
            <v>0</v>
          </cell>
          <cell r="LF1508">
            <v>0</v>
          </cell>
          <cell r="LG1508">
            <v>449886.41</v>
          </cell>
          <cell r="MA1508">
            <v>0</v>
          </cell>
          <cell r="MB1508">
            <v>3503397.06</v>
          </cell>
          <cell r="ME1508">
            <v>0</v>
          </cell>
          <cell r="MF1508">
            <v>0</v>
          </cell>
          <cell r="MG1508">
            <v>0</v>
          </cell>
          <cell r="MI1508">
            <v>1336.16</v>
          </cell>
          <cell r="MJ1508">
            <v>713880.66</v>
          </cell>
          <cell r="PJ1508" t="str">
            <v>p.m.</v>
          </cell>
          <cell r="PK1508">
            <v>3000000</v>
          </cell>
          <cell r="QC1508">
            <v>533626.74</v>
          </cell>
          <cell r="SI1508" t="str">
            <v>p.m.</v>
          </cell>
          <cell r="SJ1508">
            <v>1000000</v>
          </cell>
          <cell r="SM1508" t="str">
            <v/>
          </cell>
          <cell r="SN1508" t="str">
            <v/>
          </cell>
          <cell r="SQ1508" t="str">
            <v>p.m.</v>
          </cell>
          <cell r="SR1508">
            <v>1000000</v>
          </cell>
          <cell r="SU1508" t="str">
            <v/>
          </cell>
          <cell r="SV1508" t="str">
            <v/>
          </cell>
          <cell r="SY1508" t="str">
            <v>p.m.</v>
          </cell>
          <cell r="SZ1508">
            <v>1000000</v>
          </cell>
          <cell r="TA1508" t="str">
            <v>p.m.</v>
          </cell>
          <cell r="TC1508" t="str">
            <v/>
          </cell>
          <cell r="TD1508" t="str">
            <v/>
          </cell>
          <cell r="TI1508" t="str">
            <v>p.m.</v>
          </cell>
          <cell r="TJ1508">
            <v>1000000</v>
          </cell>
          <cell r="TM1508" t="str">
            <v/>
          </cell>
          <cell r="TN1508" t="str">
            <v/>
          </cell>
          <cell r="TY1508" t="str">
            <v>p.m.</v>
          </cell>
          <cell r="TZ1508">
            <v>1000000</v>
          </cell>
          <cell r="UC1508" t="str">
            <v/>
          </cell>
          <cell r="UD1508" t="str">
            <v/>
          </cell>
          <cell r="UR1508" t="str">
            <v/>
          </cell>
          <cell r="UU1508" t="str">
            <v>21 04 51</v>
          </cell>
          <cell r="UW1508" t="str">
            <v>4</v>
          </cell>
          <cell r="UX1508" t="str">
            <v>4.0.5</v>
          </cell>
          <cell r="UY1508" t="str">
            <v>4.0.5</v>
          </cell>
          <cell r="UZ1508" t="str">
            <v>4.0.5</v>
          </cell>
          <cell r="VB1508" t="str">
            <v>SEC3</v>
          </cell>
          <cell r="VC1508" t="str">
            <v/>
          </cell>
          <cell r="VG1508" t="str">
            <v/>
          </cell>
          <cell r="VH1508" t="str">
            <v/>
          </cell>
          <cell r="VL1508" t="str">
            <v/>
          </cell>
          <cell r="VM1508" t="str">
            <v/>
          </cell>
          <cell r="VN1508" t="str">
            <v>21</v>
          </cell>
          <cell r="VO1508" t="str">
            <v>21 04</v>
          </cell>
          <cell r="VP1508" t="str">
            <v>51</v>
          </cell>
          <cell r="VR1508" t="str">
            <v>BL</v>
          </cell>
          <cell r="VS1508" t="str">
            <v>BL</v>
          </cell>
          <cell r="VT1508" t="str">
            <v/>
          </cell>
          <cell r="VW1508" t="str">
            <v/>
          </cell>
          <cell r="VX1508" t="str">
            <v/>
          </cell>
          <cell r="VY1508" t="str">
            <v/>
          </cell>
          <cell r="WB1508" t="str">
            <v>1</v>
          </cell>
          <cell r="WD1508" t="str">
            <v>21</v>
          </cell>
          <cell r="WE1508">
            <v>1509</v>
          </cell>
          <cell r="WG1508" t="str">
            <v/>
          </cell>
          <cell r="WH1508" t="str">
            <v/>
          </cell>
          <cell r="WI1508" t="str">
            <v/>
          </cell>
          <cell r="WM1508" t="str">
            <v>Completion (prior to 2014)</v>
          </cell>
          <cell r="WN1508" t="str">
            <v>Completion (prior to 2014)</v>
          </cell>
        </row>
        <row r="1509">
          <cell r="A1509">
            <v>3</v>
          </cell>
          <cell r="C1509" t="str">
            <v>21 04 51</v>
          </cell>
          <cell r="D1509">
            <v>1</v>
          </cell>
          <cell r="E1509" t="str">
            <v>21 04 51</v>
          </cell>
          <cell r="F1509" t="str">
            <v>MULTIPLE</v>
          </cell>
          <cell r="G1509">
            <v>0</v>
          </cell>
          <cell r="H1509">
            <v>0</v>
          </cell>
          <cell r="I1509" t="str">
            <v>21 04 51</v>
          </cell>
          <cell r="J1509" t="str">
            <v>MULTIPLE</v>
          </cell>
          <cell r="K1509">
            <v>0</v>
          </cell>
          <cell r="L1509">
            <v>0</v>
          </cell>
          <cell r="M1509" t="str">
            <v>21 04 51</v>
          </cell>
          <cell r="N1509" t="str">
            <v>MULTIPLE</v>
          </cell>
          <cell r="O1509">
            <v>0</v>
          </cell>
          <cell r="P1509">
            <v>0</v>
          </cell>
          <cell r="Q1509" t="str">
            <v>21 04 51</v>
          </cell>
          <cell r="R1509" t="str">
            <v>MULTIPLE</v>
          </cell>
          <cell r="S1509">
            <v>0</v>
          </cell>
          <cell r="T1509">
            <v>0</v>
          </cell>
          <cell r="U1509" t="str">
            <v>21 04 51</v>
          </cell>
          <cell r="V1509" t="str">
            <v>MULTIPLE</v>
          </cell>
          <cell r="W1509">
            <v>0</v>
          </cell>
          <cell r="X1509">
            <v>0</v>
          </cell>
          <cell r="Y1509" t="str">
            <v>21 04 51</v>
          </cell>
          <cell r="Z1509" t="str">
            <v>MULTIPLE</v>
          </cell>
          <cell r="AA1509">
            <v>0</v>
          </cell>
          <cell r="AB1509">
            <v>0</v>
          </cell>
          <cell r="AC1509" t="str">
            <v>21 04 51</v>
          </cell>
          <cell r="AD1509" t="str">
            <v>SPLIT</v>
          </cell>
          <cell r="AE1509">
            <v>0.99999998999999995</v>
          </cell>
          <cell r="AF1509">
            <v>0.99999990000000005</v>
          </cell>
          <cell r="AG1509" t="str">
            <v>19 04 05</v>
          </cell>
          <cell r="AH1509" t="str">
            <v>Completion of the European Instrument for Democracy and Human Rights (prior to 2014)</v>
          </cell>
          <cell r="AI1509" t="str">
            <v>CD</v>
          </cell>
          <cell r="AJ1509" t="str">
            <v>4</v>
          </cell>
          <cell r="AK1509" t="str">
            <v>4</v>
          </cell>
          <cell r="AL1509" t="str">
            <v>4.0.5</v>
          </cell>
          <cell r="KY1509">
            <v>0</v>
          </cell>
          <cell r="KZ1509">
            <v>0</v>
          </cell>
          <cell r="LC1509">
            <v>0</v>
          </cell>
          <cell r="LD1509">
            <v>0</v>
          </cell>
          <cell r="LF1509">
            <v>0</v>
          </cell>
          <cell r="LG1509">
            <v>0</v>
          </cell>
          <cell r="MA1509">
            <v>0</v>
          </cell>
          <cell r="MB1509">
            <v>0</v>
          </cell>
          <cell r="ME1509">
            <v>0</v>
          </cell>
          <cell r="MF1509">
            <v>0</v>
          </cell>
          <cell r="MG1509">
            <v>0</v>
          </cell>
          <cell r="MI1509">
            <v>0</v>
          </cell>
          <cell r="MJ1509">
            <v>0</v>
          </cell>
          <cell r="PJ1509" t="str">
            <v/>
          </cell>
          <cell r="PK1509" t="str">
            <v/>
          </cell>
          <cell r="QC1509">
            <v>0</v>
          </cell>
          <cell r="SI1509" t="str">
            <v/>
          </cell>
          <cell r="SJ1509" t="str">
            <v/>
          </cell>
          <cell r="SM1509" t="str">
            <v/>
          </cell>
          <cell r="SN1509" t="str">
            <v/>
          </cell>
          <cell r="SQ1509" t="str">
            <v/>
          </cell>
          <cell r="SR1509" t="str">
            <v/>
          </cell>
          <cell r="SU1509" t="str">
            <v/>
          </cell>
          <cell r="SV1509" t="str">
            <v/>
          </cell>
          <cell r="SY1509" t="str">
            <v/>
          </cell>
          <cell r="SZ1509" t="str">
            <v/>
          </cell>
          <cell r="TA1509" t="str">
            <v/>
          </cell>
          <cell r="TC1509" t="str">
            <v/>
          </cell>
          <cell r="TD1509" t="str">
            <v/>
          </cell>
          <cell r="TI1509" t="str">
            <v/>
          </cell>
          <cell r="TJ1509" t="str">
            <v/>
          </cell>
          <cell r="TM1509" t="str">
            <v/>
          </cell>
          <cell r="TN1509" t="str">
            <v/>
          </cell>
          <cell r="TY1509" t="str">
            <v/>
          </cell>
          <cell r="TZ1509" t="str">
            <v/>
          </cell>
          <cell r="UC1509" t="str">
            <v/>
          </cell>
          <cell r="UD1509" t="str">
            <v/>
          </cell>
          <cell r="UR1509" t="str">
            <v/>
          </cell>
          <cell r="UU1509" t="str">
            <v/>
          </cell>
          <cell r="UW1509" t="str">
            <v>4</v>
          </cell>
          <cell r="UX1509" t="str">
            <v>4.0.5</v>
          </cell>
          <cell r="UY1509" t="str">
            <v>4.0.5</v>
          </cell>
          <cell r="UZ1509" t="str">
            <v>4.0.5</v>
          </cell>
          <cell r="VB1509" t="str">
            <v>SEC3</v>
          </cell>
          <cell r="VC1509" t="str">
            <v/>
          </cell>
          <cell r="VG1509" t="str">
            <v/>
          </cell>
          <cell r="VH1509" t="str">
            <v/>
          </cell>
          <cell r="VL1509" t="str">
            <v/>
          </cell>
          <cell r="VM1509" t="str">
            <v/>
          </cell>
          <cell r="VN1509" t="str">
            <v>21</v>
          </cell>
          <cell r="VO1509" t="str">
            <v>21 04</v>
          </cell>
          <cell r="VP1509" t="str">
            <v>51</v>
          </cell>
          <cell r="VR1509" t="str">
            <v>BL</v>
          </cell>
          <cell r="VS1509" t="str">
            <v>BL</v>
          </cell>
          <cell r="VT1509" t="str">
            <v/>
          </cell>
          <cell r="VW1509" t="str">
            <v/>
          </cell>
          <cell r="VX1509" t="str">
            <v/>
          </cell>
          <cell r="VY1509" t="str">
            <v/>
          </cell>
          <cell r="WB1509" t="str">
            <v/>
          </cell>
          <cell r="WD1509" t="str">
            <v>21</v>
          </cell>
          <cell r="WE1509">
            <v>1510</v>
          </cell>
          <cell r="WG1509" t="str">
            <v/>
          </cell>
          <cell r="WH1509" t="str">
            <v/>
          </cell>
          <cell r="WI1509" t="str">
            <v/>
          </cell>
        </row>
        <row r="1510">
          <cell r="A1510">
            <v>3</v>
          </cell>
          <cell r="C1510" t="str">
            <v>21 04 77 01D</v>
          </cell>
          <cell r="D1510" t="str">
            <v/>
          </cell>
          <cell r="E1510" t="str">
            <v>21 04 77 01D</v>
          </cell>
          <cell r="F1510" t="str">
            <v/>
          </cell>
          <cell r="I1510" t="str">
            <v>21 04 77 01D</v>
          </cell>
          <cell r="J1510" t="str">
            <v/>
          </cell>
          <cell r="M1510" t="str">
            <v>21 04 77 01D</v>
          </cell>
          <cell r="N1510" t="str">
            <v/>
          </cell>
          <cell r="Q1510" t="str">
            <v>21 04 77 01D</v>
          </cell>
          <cell r="R1510" t="str">
            <v/>
          </cell>
          <cell r="U1510" t="str">
            <v>21 04 77 01D</v>
          </cell>
          <cell r="V1510" t="str">
            <v>DELETION</v>
          </cell>
          <cell r="Y1510" t="str">
            <v>21 04 77 01</v>
          </cell>
          <cell r="Z1510" t="str">
            <v/>
          </cell>
          <cell r="AC1510" t="str">
            <v>21 04 77 01</v>
          </cell>
          <cell r="AD1510" t="str">
            <v>TRANSFER</v>
          </cell>
          <cell r="AG1510" t="str">
            <v>19 04 04</v>
          </cell>
          <cell r="AH1510" t="str">
            <v>Preparatory action — Establish a conflict-prevention network</v>
          </cell>
          <cell r="AI1510" t="str">
            <v>CD</v>
          </cell>
          <cell r="AJ1510" t="str">
            <v>4</v>
          </cell>
          <cell r="AK1510" t="str">
            <v>4</v>
          </cell>
          <cell r="AL1510" t="str">
            <v>4.0.PPPA</v>
          </cell>
          <cell r="KY1510" t="str">
            <v/>
          </cell>
          <cell r="KZ1510" t="str">
            <v/>
          </cell>
          <cell r="LC1510" t="str">
            <v/>
          </cell>
          <cell r="LD1510" t="str">
            <v/>
          </cell>
          <cell r="LF1510" t="str">
            <v/>
          </cell>
          <cell r="LG1510" t="str">
            <v/>
          </cell>
          <cell r="MA1510" t="str">
            <v/>
          </cell>
          <cell r="MB1510" t="str">
            <v/>
          </cell>
          <cell r="ME1510" t="str">
            <v/>
          </cell>
          <cell r="MF1510" t="str">
            <v/>
          </cell>
          <cell r="MG1510" t="str">
            <v/>
          </cell>
          <cell r="MI1510" t="str">
            <v/>
          </cell>
          <cell r="MJ1510" t="str">
            <v/>
          </cell>
          <cell r="PJ1510" t="str">
            <v/>
          </cell>
          <cell r="PK1510" t="str">
            <v/>
          </cell>
          <cell r="QC1510" t="str">
            <v/>
          </cell>
          <cell r="SI1510" t="str">
            <v/>
          </cell>
          <cell r="SJ1510" t="str">
            <v/>
          </cell>
          <cell r="SM1510" t="str">
            <v/>
          </cell>
          <cell r="SN1510" t="str">
            <v/>
          </cell>
          <cell r="SQ1510" t="str">
            <v/>
          </cell>
          <cell r="SR1510" t="str">
            <v/>
          </cell>
          <cell r="SU1510" t="str">
            <v/>
          </cell>
          <cell r="SV1510" t="str">
            <v/>
          </cell>
          <cell r="SY1510" t="str">
            <v/>
          </cell>
          <cell r="SZ1510" t="str">
            <v/>
          </cell>
          <cell r="TA1510" t="str">
            <v/>
          </cell>
          <cell r="TC1510" t="str">
            <v/>
          </cell>
          <cell r="TD1510" t="str">
            <v/>
          </cell>
          <cell r="TI1510" t="str">
            <v/>
          </cell>
          <cell r="TJ1510" t="str">
            <v/>
          </cell>
          <cell r="TM1510" t="str">
            <v/>
          </cell>
          <cell r="TN1510" t="str">
            <v/>
          </cell>
          <cell r="TY1510" t="str">
            <v/>
          </cell>
          <cell r="TZ1510" t="str">
            <v/>
          </cell>
          <cell r="UC1510" t="str">
            <v/>
          </cell>
          <cell r="UD1510" t="str">
            <v/>
          </cell>
          <cell r="UR1510" t="str">
            <v/>
          </cell>
          <cell r="UU1510" t="str">
            <v/>
          </cell>
          <cell r="UW1510" t="str">
            <v>4</v>
          </cell>
          <cell r="UX1510" t="str">
            <v>4.0.PPPA</v>
          </cell>
          <cell r="UY1510" t="str">
            <v>4.0.PPPA</v>
          </cell>
          <cell r="UZ1510" t="str">
            <v>4.0.PPPA</v>
          </cell>
          <cell r="VB1510" t="str">
            <v>SEC3</v>
          </cell>
          <cell r="VC1510" t="str">
            <v/>
          </cell>
          <cell r="VG1510" t="str">
            <v/>
          </cell>
          <cell r="VH1510" t="str">
            <v/>
          </cell>
          <cell r="VL1510" t="str">
            <v/>
          </cell>
          <cell r="VM1510" t="str">
            <v/>
          </cell>
          <cell r="VN1510" t="str">
            <v>21</v>
          </cell>
          <cell r="VO1510" t="str">
            <v>21 04</v>
          </cell>
          <cell r="VP1510" t="str">
            <v>77</v>
          </cell>
          <cell r="VR1510" t="str">
            <v>BL</v>
          </cell>
          <cell r="VS1510" t="str">
            <v>BL</v>
          </cell>
          <cell r="VT1510" t="str">
            <v>PA</v>
          </cell>
          <cell r="VW1510" t="str">
            <v/>
          </cell>
          <cell r="VX1510" t="str">
            <v/>
          </cell>
          <cell r="VY1510" t="str">
            <v/>
          </cell>
          <cell r="WB1510" t="str">
            <v/>
          </cell>
          <cell r="WD1510" t="str">
            <v>21</v>
          </cell>
          <cell r="WE1510">
            <v>1511</v>
          </cell>
          <cell r="WG1510" t="str">
            <v/>
          </cell>
          <cell r="WH1510" t="str">
            <v/>
          </cell>
          <cell r="WI1510" t="str">
            <v/>
          </cell>
          <cell r="WM1510" t="str">
            <v>Other</v>
          </cell>
          <cell r="WN1510" t="str">
            <v>Other</v>
          </cell>
        </row>
        <row r="1511">
          <cell r="A1511">
            <v>3</v>
          </cell>
          <cell r="C1511" t="str">
            <v>21 04 77 02</v>
          </cell>
          <cell r="D1511">
            <v>1</v>
          </cell>
          <cell r="E1511" t="str">
            <v>21 04 77 02</v>
          </cell>
          <cell r="F1511" t="str">
            <v/>
          </cell>
          <cell r="I1511" t="str">
            <v>21 04 77 02</v>
          </cell>
          <cell r="J1511" t="str">
            <v/>
          </cell>
          <cell r="M1511" t="str">
            <v>21 04 77 02</v>
          </cell>
          <cell r="N1511" t="str">
            <v/>
          </cell>
          <cell r="Q1511" t="str">
            <v>21 04 77 02</v>
          </cell>
          <cell r="R1511" t="str">
            <v/>
          </cell>
          <cell r="U1511" t="str">
            <v>21 04 77 02</v>
          </cell>
          <cell r="V1511" t="str">
            <v/>
          </cell>
          <cell r="Y1511" t="str">
            <v>21 04 77 02</v>
          </cell>
          <cell r="Z1511" t="str">
            <v/>
          </cell>
          <cell r="AC1511" t="str">
            <v>21 04 77 02</v>
          </cell>
          <cell r="AD1511" t="str">
            <v>TRANSFER</v>
          </cell>
          <cell r="AG1511" t="str">
            <v>19 04 06</v>
          </cell>
          <cell r="AH1511" t="str">
            <v>Pilot project — Civil Society Forum EU-Russia</v>
          </cell>
          <cell r="AI1511" t="str">
            <v>CD</v>
          </cell>
          <cell r="AJ1511" t="str">
            <v>4</v>
          </cell>
          <cell r="AK1511" t="str">
            <v>4</v>
          </cell>
          <cell r="AL1511" t="str">
            <v>4.0.PPPA</v>
          </cell>
          <cell r="KY1511">
            <v>0</v>
          </cell>
          <cell r="KZ1511">
            <v>0</v>
          </cell>
          <cell r="LC1511">
            <v>0</v>
          </cell>
          <cell r="LD1511">
            <v>0</v>
          </cell>
          <cell r="LF1511">
            <v>0</v>
          </cell>
          <cell r="LG1511">
            <v>0</v>
          </cell>
          <cell r="MA1511">
            <v>0</v>
          </cell>
          <cell r="MB1511">
            <v>0</v>
          </cell>
          <cell r="ME1511">
            <v>0</v>
          </cell>
          <cell r="MF1511">
            <v>0</v>
          </cell>
          <cell r="MG1511">
            <v>0</v>
          </cell>
          <cell r="MI1511">
            <v>0</v>
          </cell>
          <cell r="MJ1511">
            <v>0</v>
          </cell>
          <cell r="PJ1511" t="str">
            <v>p.m.</v>
          </cell>
          <cell r="PK1511" t="str">
            <v>p.m.</v>
          </cell>
          <cell r="QC1511">
            <v>0</v>
          </cell>
          <cell r="SI1511" t="str">
            <v>p.m.</v>
          </cell>
          <cell r="SJ1511" t="str">
            <v>p.m.</v>
          </cell>
          <cell r="SM1511" t="str">
            <v/>
          </cell>
          <cell r="SN1511" t="str">
            <v/>
          </cell>
          <cell r="SQ1511" t="str">
            <v>p.m.</v>
          </cell>
          <cell r="SR1511" t="str">
            <v>p.m.</v>
          </cell>
          <cell r="SU1511" t="str">
            <v/>
          </cell>
          <cell r="SV1511" t="str">
            <v/>
          </cell>
          <cell r="SY1511" t="str">
            <v>p.m.</v>
          </cell>
          <cell r="SZ1511" t="str">
            <v>p.m.</v>
          </cell>
          <cell r="TA1511" t="str">
            <v>p.m.</v>
          </cell>
          <cell r="TC1511" t="str">
            <v/>
          </cell>
          <cell r="TD1511" t="str">
            <v/>
          </cell>
          <cell r="TI1511" t="str">
            <v>p.m.</v>
          </cell>
          <cell r="TJ1511" t="str">
            <v>p.m.</v>
          </cell>
          <cell r="TM1511" t="str">
            <v/>
          </cell>
          <cell r="TN1511" t="str">
            <v/>
          </cell>
          <cell r="TY1511" t="str">
            <v>p.m.</v>
          </cell>
          <cell r="TZ1511" t="str">
            <v>p.m.</v>
          </cell>
          <cell r="UC1511" t="str">
            <v/>
          </cell>
          <cell r="UD1511" t="str">
            <v/>
          </cell>
          <cell r="UR1511" t="str">
            <v/>
          </cell>
          <cell r="UU1511" t="str">
            <v>21 04 77 02</v>
          </cell>
          <cell r="UW1511" t="str">
            <v>4</v>
          </cell>
          <cell r="UX1511" t="str">
            <v>4.0.PPPA</v>
          </cell>
          <cell r="UY1511" t="str">
            <v>4.0.PPPA</v>
          </cell>
          <cell r="UZ1511" t="str">
            <v>4.0.PPPA</v>
          </cell>
          <cell r="VB1511" t="str">
            <v>SEC3</v>
          </cell>
          <cell r="VC1511" t="str">
            <v/>
          </cell>
          <cell r="VG1511" t="str">
            <v>PP</v>
          </cell>
          <cell r="VH1511" t="str">
            <v/>
          </cell>
          <cell r="VL1511" t="str">
            <v/>
          </cell>
          <cell r="VM1511" t="str">
            <v/>
          </cell>
          <cell r="VN1511" t="str">
            <v>21</v>
          </cell>
          <cell r="VO1511" t="str">
            <v>21 04</v>
          </cell>
          <cell r="VP1511" t="str">
            <v>77</v>
          </cell>
          <cell r="VR1511" t="str">
            <v>BL</v>
          </cell>
          <cell r="VS1511" t="str">
            <v>BL</v>
          </cell>
          <cell r="VT1511" t="str">
            <v>PP</v>
          </cell>
          <cell r="VW1511" t="str">
            <v/>
          </cell>
          <cell r="VX1511" t="str">
            <v/>
          </cell>
          <cell r="VY1511" t="str">
            <v/>
          </cell>
          <cell r="WB1511" t="str">
            <v>1</v>
          </cell>
          <cell r="WD1511" t="str">
            <v>21</v>
          </cell>
          <cell r="WE1511">
            <v>1512</v>
          </cell>
          <cell r="WG1511" t="str">
            <v/>
          </cell>
          <cell r="WH1511" t="str">
            <v/>
          </cell>
          <cell r="WI1511" t="str">
            <v/>
          </cell>
          <cell r="WM1511" t="str">
            <v>Other</v>
          </cell>
          <cell r="WN1511" t="str">
            <v>Other</v>
          </cell>
        </row>
        <row r="1512">
          <cell r="A1512">
            <v>3</v>
          </cell>
          <cell r="C1512" t="str">
            <v>21 05 01</v>
          </cell>
          <cell r="D1512">
            <v>1</v>
          </cell>
          <cell r="E1512" t="str">
            <v>21 05 01</v>
          </cell>
          <cell r="F1512" t="str">
            <v/>
          </cell>
          <cell r="I1512" t="str">
            <v>21 05 01</v>
          </cell>
          <cell r="J1512" t="str">
            <v/>
          </cell>
          <cell r="M1512" t="str">
            <v>21 05 01</v>
          </cell>
          <cell r="N1512" t="str">
            <v/>
          </cell>
          <cell r="Q1512" t="str">
            <v>21 05 01</v>
          </cell>
          <cell r="R1512" t="str">
            <v/>
          </cell>
          <cell r="U1512" t="str">
            <v>21 05 01</v>
          </cell>
          <cell r="V1512" t="str">
            <v/>
          </cell>
          <cell r="Y1512" t="str">
            <v>21 05 01</v>
          </cell>
          <cell r="Z1512" t="str">
            <v/>
          </cell>
          <cell r="AC1512" t="str">
            <v>21 05 01</v>
          </cell>
          <cell r="AD1512" t="str">
            <v>NEW</v>
          </cell>
          <cell r="AH1512" t="str">
            <v>Global and trans-regional threats and emerging threats</v>
          </cell>
          <cell r="AI1512" t="str">
            <v>CD</v>
          </cell>
          <cell r="AJ1512" t="str">
            <v>4</v>
          </cell>
          <cell r="AK1512" t="str">
            <v>4</v>
          </cell>
          <cell r="AL1512" t="str">
            <v>4.0.6</v>
          </cell>
          <cell r="KY1512">
            <v>0</v>
          </cell>
          <cell r="KZ1512">
            <v>-9870000</v>
          </cell>
          <cell r="LC1512">
            <v>0</v>
          </cell>
          <cell r="LD1512">
            <v>0</v>
          </cell>
          <cell r="LF1512">
            <v>0</v>
          </cell>
          <cell r="LG1512">
            <v>2070458.87</v>
          </cell>
          <cell r="MA1512">
            <v>72150000</v>
          </cell>
          <cell r="MB1512">
            <v>44330000</v>
          </cell>
          <cell r="ME1512">
            <v>0</v>
          </cell>
          <cell r="MF1512">
            <v>0</v>
          </cell>
          <cell r="MG1512">
            <v>0</v>
          </cell>
          <cell r="MI1512">
            <v>2064635.8399999999</v>
          </cell>
          <cell r="MJ1512">
            <v>3580923.88</v>
          </cell>
          <cell r="PJ1512">
            <v>73900000</v>
          </cell>
          <cell r="PK1512">
            <v>56300000</v>
          </cell>
          <cell r="QC1512">
            <v>1675734.3599999999</v>
          </cell>
          <cell r="SI1512">
            <v>77250000</v>
          </cell>
          <cell r="SJ1512">
            <v>62000000</v>
          </cell>
          <cell r="SM1512" t="str">
            <v/>
          </cell>
          <cell r="SN1512" t="str">
            <v/>
          </cell>
          <cell r="SQ1512">
            <v>77250000</v>
          </cell>
          <cell r="SR1512">
            <v>62000000</v>
          </cell>
          <cell r="SU1512" t="str">
            <v/>
          </cell>
          <cell r="SV1512" t="str">
            <v/>
          </cell>
          <cell r="SY1512">
            <v>77250000</v>
          </cell>
          <cell r="SZ1512">
            <v>62000000</v>
          </cell>
          <cell r="TA1512">
            <v>77250000</v>
          </cell>
          <cell r="TC1512" t="str">
            <v/>
          </cell>
          <cell r="TD1512" t="str">
            <v/>
          </cell>
          <cell r="TI1512">
            <v>77250000</v>
          </cell>
          <cell r="TJ1512">
            <v>62000000</v>
          </cell>
          <cell r="TM1512" t="str">
            <v/>
          </cell>
          <cell r="TN1512" t="str">
            <v/>
          </cell>
          <cell r="TY1512">
            <v>77250000</v>
          </cell>
          <cell r="TZ1512">
            <v>62000000</v>
          </cell>
          <cell r="UC1512" t="str">
            <v/>
          </cell>
          <cell r="UD1512" t="str">
            <v/>
          </cell>
          <cell r="UR1512">
            <v>8000000</v>
          </cell>
          <cell r="UU1512" t="str">
            <v>21 05 01</v>
          </cell>
          <cell r="UW1512" t="str">
            <v>4</v>
          </cell>
          <cell r="UX1512" t="str">
            <v>4.0.6</v>
          </cell>
          <cell r="UY1512" t="str">
            <v>4.0.6</v>
          </cell>
          <cell r="UZ1512" t="str">
            <v>4.0.6</v>
          </cell>
          <cell r="VB1512" t="str">
            <v>SEC3</v>
          </cell>
          <cell r="VC1512" t="str">
            <v/>
          </cell>
          <cell r="VG1512" t="str">
            <v>PRG</v>
          </cell>
          <cell r="VH1512" t="str">
            <v>ICSP</v>
          </cell>
          <cell r="VL1512" t="str">
            <v/>
          </cell>
          <cell r="VM1512" t="str">
            <v/>
          </cell>
          <cell r="VN1512" t="str">
            <v>21</v>
          </cell>
          <cell r="VO1512" t="str">
            <v>21 05</v>
          </cell>
          <cell r="VP1512" t="str">
            <v>01</v>
          </cell>
          <cell r="VR1512" t="str">
            <v>BL</v>
          </cell>
          <cell r="VS1512" t="str">
            <v>BL</v>
          </cell>
          <cell r="VT1512" t="str">
            <v/>
          </cell>
          <cell r="VW1512" t="str">
            <v/>
          </cell>
          <cell r="VX1512" t="str">
            <v/>
          </cell>
          <cell r="VY1512" t="str">
            <v/>
          </cell>
          <cell r="WB1512" t="str">
            <v>1</v>
          </cell>
          <cell r="WD1512" t="str">
            <v>21</v>
          </cell>
          <cell r="WE1512">
            <v>1513</v>
          </cell>
          <cell r="WG1512" t="str">
            <v/>
          </cell>
          <cell r="WH1512" t="str">
            <v/>
          </cell>
          <cell r="WI1512" t="str">
            <v/>
          </cell>
          <cell r="WM1512" t="str">
            <v>Global and trans-regional threats and emerging threats</v>
          </cell>
          <cell r="WN1512" t="str">
            <v>-</v>
          </cell>
        </row>
        <row r="1513">
          <cell r="A1513">
            <v>3</v>
          </cell>
          <cell r="C1513" t="str">
            <v>21 05 51</v>
          </cell>
          <cell r="D1513">
            <v>1</v>
          </cell>
          <cell r="E1513" t="str">
            <v>21 05 51</v>
          </cell>
          <cell r="F1513" t="str">
            <v>MULTIPLE</v>
          </cell>
          <cell r="G1513">
            <v>1</v>
          </cell>
          <cell r="H1513">
            <v>1</v>
          </cell>
          <cell r="I1513" t="str">
            <v>21 05 51</v>
          </cell>
          <cell r="J1513" t="str">
            <v>MULTIPLE</v>
          </cell>
          <cell r="K1513">
            <v>1</v>
          </cell>
          <cell r="L1513">
            <v>1</v>
          </cell>
          <cell r="M1513" t="str">
            <v>21 05 51</v>
          </cell>
          <cell r="N1513" t="str">
            <v>MULTIPLE</v>
          </cell>
          <cell r="O1513">
            <v>1</v>
          </cell>
          <cell r="P1513">
            <v>1</v>
          </cell>
          <cell r="Q1513" t="str">
            <v>21 05 51</v>
          </cell>
          <cell r="R1513" t="str">
            <v>MULTIPLE</v>
          </cell>
          <cell r="S1513">
            <v>1</v>
          </cell>
          <cell r="T1513">
            <v>1</v>
          </cell>
          <cell r="U1513" t="str">
            <v>21 05 51</v>
          </cell>
          <cell r="V1513" t="str">
            <v>MULTIPLE</v>
          </cell>
          <cell r="W1513">
            <v>1</v>
          </cell>
          <cell r="X1513">
            <v>1</v>
          </cell>
          <cell r="Y1513" t="str">
            <v>21 05 51</v>
          </cell>
          <cell r="Z1513" t="str">
            <v>MULTIPLE</v>
          </cell>
          <cell r="AA1513">
            <v>1</v>
          </cell>
          <cell r="AB1513">
            <v>1</v>
          </cell>
          <cell r="AC1513" t="str">
            <v>21 05 51</v>
          </cell>
          <cell r="AD1513" t="str">
            <v>MERGE</v>
          </cell>
          <cell r="AG1513" t="str">
            <v>19 06 01 02</v>
          </cell>
          <cell r="AH1513" t="str">
            <v>Completion of actions in the area of global threats to security (prior to 2014)</v>
          </cell>
          <cell r="AI1513" t="str">
            <v>CD</v>
          </cell>
          <cell r="AJ1513" t="str">
            <v>4</v>
          </cell>
          <cell r="AK1513" t="str">
            <v>4</v>
          </cell>
          <cell r="AL1513" t="str">
            <v>4.0.6</v>
          </cell>
          <cell r="KY1513">
            <v>0</v>
          </cell>
          <cell r="KZ1513">
            <v>6320000</v>
          </cell>
          <cell r="LC1513">
            <v>0</v>
          </cell>
          <cell r="LD1513">
            <v>0</v>
          </cell>
          <cell r="LF1513">
            <v>0</v>
          </cell>
          <cell r="LG1513">
            <v>2302186.9500000002</v>
          </cell>
          <cell r="MA1513">
            <v>0</v>
          </cell>
          <cell r="MB1513">
            <v>16320000</v>
          </cell>
          <cell r="ME1513">
            <v>0</v>
          </cell>
          <cell r="MF1513">
            <v>0</v>
          </cell>
          <cell r="MG1513">
            <v>0</v>
          </cell>
          <cell r="MI1513">
            <v>0</v>
          </cell>
          <cell r="MJ1513">
            <v>467674.05</v>
          </cell>
          <cell r="PJ1513" t="str">
            <v>p.m.</v>
          </cell>
          <cell r="PK1513">
            <v>7500000</v>
          </cell>
          <cell r="QC1513">
            <v>2415135.7599999998</v>
          </cell>
          <cell r="SI1513" t="str">
            <v>p.m.</v>
          </cell>
          <cell r="SJ1513">
            <v>5000000</v>
          </cell>
          <cell r="SM1513" t="str">
            <v/>
          </cell>
          <cell r="SN1513" t="str">
            <v/>
          </cell>
          <cell r="SQ1513" t="str">
            <v>p.m.</v>
          </cell>
          <cell r="SR1513">
            <v>5000000</v>
          </cell>
          <cell r="SU1513" t="str">
            <v/>
          </cell>
          <cell r="SV1513" t="str">
            <v/>
          </cell>
          <cell r="SY1513" t="str">
            <v>p.m.</v>
          </cell>
          <cell r="SZ1513">
            <v>5000000</v>
          </cell>
          <cell r="TA1513" t="str">
            <v>p.m.</v>
          </cell>
          <cell r="TC1513" t="str">
            <v/>
          </cell>
          <cell r="TD1513" t="str">
            <v/>
          </cell>
          <cell r="TI1513" t="str">
            <v>p.m.</v>
          </cell>
          <cell r="TJ1513">
            <v>5000000</v>
          </cell>
          <cell r="TM1513" t="str">
            <v/>
          </cell>
          <cell r="TN1513" t="str">
            <v/>
          </cell>
          <cell r="TY1513" t="str">
            <v>p.m.</v>
          </cell>
          <cell r="TZ1513">
            <v>5000000</v>
          </cell>
          <cell r="UC1513" t="str">
            <v/>
          </cell>
          <cell r="UD1513" t="str">
            <v/>
          </cell>
          <cell r="UR1513" t="str">
            <v/>
          </cell>
          <cell r="UU1513" t="str">
            <v>21 05 51</v>
          </cell>
          <cell r="UW1513" t="str">
            <v>4</v>
          </cell>
          <cell r="UX1513" t="str">
            <v>4.0.6</v>
          </cell>
          <cell r="UY1513" t="str">
            <v>4.0.6</v>
          </cell>
          <cell r="UZ1513" t="str">
            <v>4.0.6</v>
          </cell>
          <cell r="VB1513" t="str">
            <v>SEC3</v>
          </cell>
          <cell r="VC1513" t="str">
            <v/>
          </cell>
          <cell r="VG1513" t="str">
            <v/>
          </cell>
          <cell r="VH1513" t="str">
            <v/>
          </cell>
          <cell r="VL1513" t="str">
            <v/>
          </cell>
          <cell r="VM1513" t="str">
            <v/>
          </cell>
          <cell r="VN1513" t="str">
            <v>21</v>
          </cell>
          <cell r="VO1513" t="str">
            <v>21 05</v>
          </cell>
          <cell r="VP1513" t="str">
            <v>51</v>
          </cell>
          <cell r="VR1513" t="str">
            <v>BL</v>
          </cell>
          <cell r="VS1513" t="str">
            <v>BL</v>
          </cell>
          <cell r="VT1513" t="str">
            <v/>
          </cell>
          <cell r="VW1513" t="str">
            <v/>
          </cell>
          <cell r="VX1513" t="str">
            <v/>
          </cell>
          <cell r="VY1513" t="str">
            <v/>
          </cell>
          <cell r="WB1513" t="str">
            <v>1</v>
          </cell>
          <cell r="WD1513" t="str">
            <v>21</v>
          </cell>
          <cell r="WE1513">
            <v>1514</v>
          </cell>
          <cell r="WG1513" t="str">
            <v/>
          </cell>
          <cell r="WH1513" t="str">
            <v/>
          </cell>
          <cell r="WI1513" t="str">
            <v/>
          </cell>
          <cell r="WM1513" t="str">
            <v>Completion (prior to 2014)</v>
          </cell>
          <cell r="WN1513" t="str">
            <v>Completion (prior to 2014)</v>
          </cell>
        </row>
        <row r="1514">
          <cell r="A1514">
            <v>3</v>
          </cell>
          <cell r="C1514" t="str">
            <v>21 05 51</v>
          </cell>
          <cell r="D1514">
            <v>1</v>
          </cell>
          <cell r="E1514" t="str">
            <v>21 05 51</v>
          </cell>
          <cell r="F1514" t="str">
            <v>MULTIPLE</v>
          </cell>
          <cell r="G1514">
            <v>0</v>
          </cell>
          <cell r="H1514">
            <v>0</v>
          </cell>
          <cell r="I1514" t="str">
            <v>21 05 51</v>
          </cell>
          <cell r="J1514" t="str">
            <v>MULTIPLE</v>
          </cell>
          <cell r="K1514">
            <v>0</v>
          </cell>
          <cell r="L1514">
            <v>0</v>
          </cell>
          <cell r="M1514" t="str">
            <v>21 05 51</v>
          </cell>
          <cell r="N1514" t="str">
            <v>MULTIPLE</v>
          </cell>
          <cell r="O1514">
            <v>0</v>
          </cell>
          <cell r="P1514">
            <v>0</v>
          </cell>
          <cell r="Q1514" t="str">
            <v>21 05 51</v>
          </cell>
          <cell r="R1514" t="str">
            <v>MULTIPLE</v>
          </cell>
          <cell r="S1514">
            <v>0</v>
          </cell>
          <cell r="T1514">
            <v>0</v>
          </cell>
          <cell r="U1514" t="str">
            <v>21 05 51</v>
          </cell>
          <cell r="V1514" t="str">
            <v>MULTIPLE</v>
          </cell>
          <cell r="W1514">
            <v>0</v>
          </cell>
          <cell r="X1514">
            <v>0</v>
          </cell>
          <cell r="Y1514" t="str">
            <v>21 05 51</v>
          </cell>
          <cell r="Z1514" t="str">
            <v>MULTIPLE</v>
          </cell>
          <cell r="AA1514">
            <v>0</v>
          </cell>
          <cell r="AB1514">
            <v>0</v>
          </cell>
          <cell r="AC1514" t="str">
            <v>21 05 51</v>
          </cell>
          <cell r="AD1514" t="str">
            <v>MERGE</v>
          </cell>
          <cell r="AG1514" t="str">
            <v>19 06 02 01</v>
          </cell>
          <cell r="AH1514" t="str">
            <v>Completion of actions in the area of global threats to security (prior to 2014)</v>
          </cell>
          <cell r="AI1514" t="str">
            <v>CD</v>
          </cell>
          <cell r="AJ1514" t="str">
            <v>4</v>
          </cell>
          <cell r="AK1514" t="str">
            <v>4</v>
          </cell>
          <cell r="AL1514" t="str">
            <v>4.0.6</v>
          </cell>
          <cell r="KY1514">
            <v>0</v>
          </cell>
          <cell r="KZ1514">
            <v>0</v>
          </cell>
          <cell r="LC1514">
            <v>0</v>
          </cell>
          <cell r="LD1514">
            <v>0</v>
          </cell>
          <cell r="LF1514">
            <v>0</v>
          </cell>
          <cell r="LG1514">
            <v>0</v>
          </cell>
          <cell r="MA1514">
            <v>0</v>
          </cell>
          <cell r="MB1514">
            <v>0</v>
          </cell>
          <cell r="ME1514">
            <v>0</v>
          </cell>
          <cell r="MF1514">
            <v>0</v>
          </cell>
          <cell r="MG1514">
            <v>0</v>
          </cell>
          <cell r="MI1514">
            <v>0</v>
          </cell>
          <cell r="MJ1514">
            <v>0</v>
          </cell>
          <cell r="PJ1514" t="str">
            <v/>
          </cell>
          <cell r="PK1514" t="str">
            <v/>
          </cell>
          <cell r="QC1514">
            <v>0</v>
          </cell>
          <cell r="SI1514" t="str">
            <v/>
          </cell>
          <cell r="SJ1514" t="str">
            <v/>
          </cell>
          <cell r="SM1514" t="str">
            <v/>
          </cell>
          <cell r="SN1514" t="str">
            <v/>
          </cell>
          <cell r="SQ1514" t="str">
            <v/>
          </cell>
          <cell r="SR1514" t="str">
            <v/>
          </cell>
          <cell r="SU1514" t="str">
            <v/>
          </cell>
          <cell r="SV1514" t="str">
            <v/>
          </cell>
          <cell r="SY1514" t="str">
            <v/>
          </cell>
          <cell r="SZ1514" t="str">
            <v/>
          </cell>
          <cell r="TA1514" t="str">
            <v/>
          </cell>
          <cell r="TC1514" t="str">
            <v/>
          </cell>
          <cell r="TD1514" t="str">
            <v/>
          </cell>
          <cell r="TI1514" t="str">
            <v/>
          </cell>
          <cell r="TJ1514" t="str">
            <v/>
          </cell>
          <cell r="TM1514" t="str">
            <v/>
          </cell>
          <cell r="TN1514" t="str">
            <v/>
          </cell>
          <cell r="TY1514" t="str">
            <v/>
          </cell>
          <cell r="TZ1514" t="str">
            <v/>
          </cell>
          <cell r="UC1514" t="str">
            <v/>
          </cell>
          <cell r="UD1514" t="str">
            <v/>
          </cell>
          <cell r="UR1514" t="str">
            <v/>
          </cell>
          <cell r="UU1514" t="str">
            <v/>
          </cell>
          <cell r="UW1514" t="str">
            <v>4</v>
          </cell>
          <cell r="UX1514" t="str">
            <v>4.0.6</v>
          </cell>
          <cell r="UY1514" t="str">
            <v>4.0.6</v>
          </cell>
          <cell r="UZ1514" t="str">
            <v>4.0.6</v>
          </cell>
          <cell r="VB1514" t="str">
            <v>SEC3</v>
          </cell>
          <cell r="VC1514" t="str">
            <v/>
          </cell>
          <cell r="VG1514" t="str">
            <v/>
          </cell>
          <cell r="VH1514" t="str">
            <v/>
          </cell>
          <cell r="VL1514" t="str">
            <v/>
          </cell>
          <cell r="VM1514" t="str">
            <v/>
          </cell>
          <cell r="VN1514" t="str">
            <v>21</v>
          </cell>
          <cell r="VO1514" t="str">
            <v>21 05</v>
          </cell>
          <cell r="VP1514" t="str">
            <v>51</v>
          </cell>
          <cell r="VR1514" t="str">
            <v>BL</v>
          </cell>
          <cell r="VS1514" t="str">
            <v>BL</v>
          </cell>
          <cell r="VT1514" t="str">
            <v/>
          </cell>
          <cell r="VW1514" t="str">
            <v/>
          </cell>
          <cell r="VX1514" t="str">
            <v/>
          </cell>
          <cell r="VY1514" t="str">
            <v/>
          </cell>
          <cell r="WB1514" t="str">
            <v/>
          </cell>
          <cell r="WD1514" t="str">
            <v>21</v>
          </cell>
          <cell r="WE1514">
            <v>1515</v>
          </cell>
          <cell r="WG1514" t="str">
            <v/>
          </cell>
          <cell r="WH1514" t="str">
            <v/>
          </cell>
          <cell r="WI1514" t="str">
            <v/>
          </cell>
          <cell r="WM1514" t="str">
            <v>Completion (prior to 2014)</v>
          </cell>
          <cell r="WN1514" t="str">
            <v>Completion (prior to 2014)</v>
          </cell>
        </row>
        <row r="1515">
          <cell r="A1515">
            <v>3</v>
          </cell>
          <cell r="C1515" t="str">
            <v>21 05 51</v>
          </cell>
          <cell r="D1515">
            <v>1</v>
          </cell>
          <cell r="E1515" t="str">
            <v>21 05 51</v>
          </cell>
          <cell r="F1515" t="str">
            <v>MULTIPLE</v>
          </cell>
          <cell r="G1515">
            <v>0</v>
          </cell>
          <cell r="H1515">
            <v>0</v>
          </cell>
          <cell r="I1515" t="str">
            <v>21 05 51</v>
          </cell>
          <cell r="J1515" t="str">
            <v>MULTIPLE</v>
          </cell>
          <cell r="K1515">
            <v>0</v>
          </cell>
          <cell r="L1515">
            <v>0</v>
          </cell>
          <cell r="M1515" t="str">
            <v>21 05 51</v>
          </cell>
          <cell r="N1515" t="str">
            <v>MULTIPLE</v>
          </cell>
          <cell r="O1515">
            <v>0</v>
          </cell>
          <cell r="P1515">
            <v>0</v>
          </cell>
          <cell r="Q1515" t="str">
            <v>21 05 51</v>
          </cell>
          <cell r="R1515" t="str">
            <v>MULTIPLE</v>
          </cell>
          <cell r="S1515">
            <v>0</v>
          </cell>
          <cell r="T1515">
            <v>0</v>
          </cell>
          <cell r="U1515" t="str">
            <v>21 05 51</v>
          </cell>
          <cell r="V1515" t="str">
            <v>MULTIPLE</v>
          </cell>
          <cell r="W1515">
            <v>0</v>
          </cell>
          <cell r="X1515">
            <v>0</v>
          </cell>
          <cell r="Y1515" t="str">
            <v>21 05 51</v>
          </cell>
          <cell r="Z1515" t="str">
            <v>MULTIPLE</v>
          </cell>
          <cell r="AA1515">
            <v>0</v>
          </cell>
          <cell r="AB1515">
            <v>0</v>
          </cell>
          <cell r="AC1515" t="str">
            <v>21 05 51</v>
          </cell>
          <cell r="AD1515" t="str">
            <v>MERGE</v>
          </cell>
          <cell r="AG1515" t="str">
            <v>19 06 02 03</v>
          </cell>
          <cell r="AH1515" t="str">
            <v>Completion of actions in the area of global threats to security (prior to 2014)</v>
          </cell>
          <cell r="AI1515" t="str">
            <v>CD</v>
          </cell>
          <cell r="AJ1515" t="str">
            <v>4</v>
          </cell>
          <cell r="AK1515" t="str">
            <v>4</v>
          </cell>
          <cell r="AL1515" t="str">
            <v>4.0.6</v>
          </cell>
          <cell r="KY1515">
            <v>0</v>
          </cell>
          <cell r="KZ1515">
            <v>0</v>
          </cell>
          <cell r="LC1515">
            <v>0</v>
          </cell>
          <cell r="LD1515">
            <v>0</v>
          </cell>
          <cell r="LF1515">
            <v>0</v>
          </cell>
          <cell r="LG1515">
            <v>0</v>
          </cell>
          <cell r="MA1515">
            <v>0</v>
          </cell>
          <cell r="MB1515">
            <v>0</v>
          </cell>
          <cell r="ME1515">
            <v>0</v>
          </cell>
          <cell r="MF1515">
            <v>0</v>
          </cell>
          <cell r="MG1515">
            <v>0</v>
          </cell>
          <cell r="MI1515">
            <v>0</v>
          </cell>
          <cell r="MJ1515">
            <v>0</v>
          </cell>
          <cell r="PJ1515" t="str">
            <v/>
          </cell>
          <cell r="PK1515" t="str">
            <v/>
          </cell>
          <cell r="QC1515">
            <v>0</v>
          </cell>
          <cell r="SI1515" t="str">
            <v/>
          </cell>
          <cell r="SJ1515" t="str">
            <v/>
          </cell>
          <cell r="SM1515" t="str">
            <v/>
          </cell>
          <cell r="SN1515" t="str">
            <v/>
          </cell>
          <cell r="SQ1515" t="str">
            <v/>
          </cell>
          <cell r="SR1515" t="str">
            <v/>
          </cell>
          <cell r="SU1515" t="str">
            <v/>
          </cell>
          <cell r="SV1515" t="str">
            <v/>
          </cell>
          <cell r="SY1515" t="str">
            <v/>
          </cell>
          <cell r="SZ1515" t="str">
            <v/>
          </cell>
          <cell r="TA1515" t="str">
            <v/>
          </cell>
          <cell r="TC1515" t="str">
            <v/>
          </cell>
          <cell r="TD1515" t="str">
            <v/>
          </cell>
          <cell r="TI1515" t="str">
            <v/>
          </cell>
          <cell r="TJ1515" t="str">
            <v/>
          </cell>
          <cell r="TM1515" t="str">
            <v/>
          </cell>
          <cell r="TN1515" t="str">
            <v/>
          </cell>
          <cell r="TY1515" t="str">
            <v/>
          </cell>
          <cell r="TZ1515" t="str">
            <v/>
          </cell>
          <cell r="UC1515" t="str">
            <v/>
          </cell>
          <cell r="UD1515" t="str">
            <v/>
          </cell>
          <cell r="UR1515" t="str">
            <v/>
          </cell>
          <cell r="UU1515" t="str">
            <v/>
          </cell>
          <cell r="UW1515" t="str">
            <v>4</v>
          </cell>
          <cell r="UX1515" t="str">
            <v>4.0.6</v>
          </cell>
          <cell r="UY1515" t="str">
            <v>4.0.6</v>
          </cell>
          <cell r="UZ1515" t="str">
            <v>4.0.6</v>
          </cell>
          <cell r="VB1515" t="str">
            <v>SEC3</v>
          </cell>
          <cell r="VC1515" t="str">
            <v/>
          </cell>
          <cell r="VG1515" t="str">
            <v/>
          </cell>
          <cell r="VH1515" t="str">
            <v/>
          </cell>
          <cell r="VL1515" t="str">
            <v/>
          </cell>
          <cell r="VM1515" t="str">
            <v/>
          </cell>
          <cell r="VN1515" t="str">
            <v>21</v>
          </cell>
          <cell r="VO1515" t="str">
            <v>21 05</v>
          </cell>
          <cell r="VP1515" t="str">
            <v>51</v>
          </cell>
          <cell r="VR1515" t="str">
            <v>BL</v>
          </cell>
          <cell r="VS1515" t="str">
            <v>BL</v>
          </cell>
          <cell r="VT1515" t="str">
            <v/>
          </cell>
          <cell r="VW1515" t="str">
            <v/>
          </cell>
          <cell r="VX1515" t="str">
            <v/>
          </cell>
          <cell r="VY1515" t="str">
            <v/>
          </cell>
          <cell r="WB1515" t="str">
            <v/>
          </cell>
          <cell r="WD1515" t="str">
            <v>21</v>
          </cell>
          <cell r="WE1515">
            <v>1516</v>
          </cell>
          <cell r="WG1515" t="str">
            <v/>
          </cell>
          <cell r="WH1515" t="str">
            <v/>
          </cell>
          <cell r="WI1515" t="str">
            <v/>
          </cell>
          <cell r="WM1515" t="str">
            <v>Completion (prior to 2014)</v>
          </cell>
          <cell r="WN1515" t="str">
            <v>Completion (prior to 2014)</v>
          </cell>
        </row>
        <row r="1516">
          <cell r="A1516">
            <v>3</v>
          </cell>
          <cell r="C1516" t="str">
            <v>21 05 51</v>
          </cell>
          <cell r="D1516">
            <v>1</v>
          </cell>
          <cell r="E1516" t="str">
            <v>21 05 51</v>
          </cell>
          <cell r="F1516" t="str">
            <v>MULTIPLE</v>
          </cell>
          <cell r="G1516">
            <v>0</v>
          </cell>
          <cell r="H1516">
            <v>0</v>
          </cell>
          <cell r="I1516" t="str">
            <v>21 05 51</v>
          </cell>
          <cell r="J1516" t="str">
            <v>MULTIPLE</v>
          </cell>
          <cell r="K1516">
            <v>0</v>
          </cell>
          <cell r="L1516">
            <v>0</v>
          </cell>
          <cell r="M1516" t="str">
            <v>21 05 51</v>
          </cell>
          <cell r="N1516" t="str">
            <v>MULTIPLE</v>
          </cell>
          <cell r="O1516">
            <v>0</v>
          </cell>
          <cell r="P1516">
            <v>0</v>
          </cell>
          <cell r="Q1516" t="str">
            <v>21 05 51</v>
          </cell>
          <cell r="R1516" t="str">
            <v>MULTIPLE</v>
          </cell>
          <cell r="S1516">
            <v>0</v>
          </cell>
          <cell r="T1516">
            <v>0</v>
          </cell>
          <cell r="U1516" t="str">
            <v>21 05 51</v>
          </cell>
          <cell r="V1516" t="str">
            <v>MULTIPLE</v>
          </cell>
          <cell r="W1516">
            <v>0</v>
          </cell>
          <cell r="X1516">
            <v>0</v>
          </cell>
          <cell r="Y1516" t="str">
            <v>21 05 51</v>
          </cell>
          <cell r="Z1516" t="str">
            <v>MULTIPLE</v>
          </cell>
          <cell r="AA1516">
            <v>0</v>
          </cell>
          <cell r="AB1516">
            <v>0</v>
          </cell>
          <cell r="AC1516" t="str">
            <v>21 05 51</v>
          </cell>
          <cell r="AD1516" t="str">
            <v>MERGE</v>
          </cell>
          <cell r="AG1516" t="str">
            <v>19 06 03</v>
          </cell>
          <cell r="AH1516" t="str">
            <v>Completion of actions in the area of global threats to security (prior to 2014)</v>
          </cell>
          <cell r="AI1516" t="str">
            <v>CD</v>
          </cell>
          <cell r="AJ1516" t="str">
            <v>4</v>
          </cell>
          <cell r="AK1516" t="str">
            <v>4</v>
          </cell>
          <cell r="AL1516" t="str">
            <v>4.0.6</v>
          </cell>
          <cell r="KY1516">
            <v>0</v>
          </cell>
          <cell r="KZ1516">
            <v>0</v>
          </cell>
          <cell r="LC1516">
            <v>0</v>
          </cell>
          <cell r="LD1516">
            <v>0</v>
          </cell>
          <cell r="LF1516">
            <v>0</v>
          </cell>
          <cell r="LG1516">
            <v>0</v>
          </cell>
          <cell r="MA1516">
            <v>0</v>
          </cell>
          <cell r="MB1516">
            <v>0</v>
          </cell>
          <cell r="ME1516">
            <v>0</v>
          </cell>
          <cell r="MF1516">
            <v>0</v>
          </cell>
          <cell r="MG1516">
            <v>0</v>
          </cell>
          <cell r="MI1516">
            <v>0</v>
          </cell>
          <cell r="MJ1516">
            <v>0</v>
          </cell>
          <cell r="PJ1516" t="str">
            <v/>
          </cell>
          <cell r="PK1516" t="str">
            <v/>
          </cell>
          <cell r="QC1516">
            <v>0</v>
          </cell>
          <cell r="SI1516" t="str">
            <v/>
          </cell>
          <cell r="SJ1516" t="str">
            <v/>
          </cell>
          <cell r="SM1516" t="str">
            <v/>
          </cell>
          <cell r="SN1516" t="str">
            <v/>
          </cell>
          <cell r="SQ1516" t="str">
            <v/>
          </cell>
          <cell r="SR1516" t="str">
            <v/>
          </cell>
          <cell r="SU1516" t="str">
            <v/>
          </cell>
          <cell r="SV1516" t="str">
            <v/>
          </cell>
          <cell r="SY1516" t="str">
            <v/>
          </cell>
          <cell r="SZ1516" t="str">
            <v/>
          </cell>
          <cell r="TA1516" t="str">
            <v/>
          </cell>
          <cell r="TC1516" t="str">
            <v/>
          </cell>
          <cell r="TD1516" t="str">
            <v/>
          </cell>
          <cell r="TI1516" t="str">
            <v/>
          </cell>
          <cell r="TJ1516" t="str">
            <v/>
          </cell>
          <cell r="TM1516" t="str">
            <v/>
          </cell>
          <cell r="TN1516" t="str">
            <v/>
          </cell>
          <cell r="TY1516" t="str">
            <v/>
          </cell>
          <cell r="TZ1516" t="str">
            <v/>
          </cell>
          <cell r="UC1516" t="str">
            <v/>
          </cell>
          <cell r="UD1516" t="str">
            <v/>
          </cell>
          <cell r="UR1516" t="str">
            <v/>
          </cell>
          <cell r="UU1516" t="str">
            <v/>
          </cell>
          <cell r="UW1516" t="str">
            <v>4</v>
          </cell>
          <cell r="UX1516" t="str">
            <v>4.0.6</v>
          </cell>
          <cell r="UY1516" t="str">
            <v>4.0.6</v>
          </cell>
          <cell r="UZ1516" t="str">
            <v>4.0.6</v>
          </cell>
          <cell r="VB1516" t="str">
            <v>SEC3</v>
          </cell>
          <cell r="VC1516" t="str">
            <v/>
          </cell>
          <cell r="VG1516" t="str">
            <v/>
          </cell>
          <cell r="VH1516" t="str">
            <v/>
          </cell>
          <cell r="VL1516" t="str">
            <v/>
          </cell>
          <cell r="VM1516" t="str">
            <v/>
          </cell>
          <cell r="VN1516" t="str">
            <v>21</v>
          </cell>
          <cell r="VO1516" t="str">
            <v>21 05</v>
          </cell>
          <cell r="VP1516" t="str">
            <v>51</v>
          </cell>
          <cell r="VR1516" t="str">
            <v>BL</v>
          </cell>
          <cell r="VS1516" t="str">
            <v>BL</v>
          </cell>
          <cell r="VT1516" t="str">
            <v/>
          </cell>
          <cell r="VW1516" t="str">
            <v/>
          </cell>
          <cell r="VX1516" t="str">
            <v/>
          </cell>
          <cell r="VY1516" t="str">
            <v/>
          </cell>
          <cell r="WB1516" t="str">
            <v/>
          </cell>
          <cell r="WD1516" t="str">
            <v>21</v>
          </cell>
          <cell r="WE1516">
            <v>1517</v>
          </cell>
          <cell r="WG1516" t="str">
            <v/>
          </cell>
          <cell r="WH1516" t="str">
            <v/>
          </cell>
          <cell r="WI1516" t="str">
            <v/>
          </cell>
          <cell r="WM1516" t="str">
            <v>Completion (prior to 2014)</v>
          </cell>
          <cell r="WN1516" t="str">
            <v>Completion (prior to 2014)</v>
          </cell>
        </row>
        <row r="1517">
          <cell r="A1517">
            <v>3</v>
          </cell>
          <cell r="C1517" t="str">
            <v>21 05 77 01D</v>
          </cell>
          <cell r="D1517" t="str">
            <v/>
          </cell>
          <cell r="E1517" t="str">
            <v>21 05 77 01D</v>
          </cell>
          <cell r="I1517" t="str">
            <v>21 05 77 01D</v>
          </cell>
          <cell r="J1517" t="str">
            <v/>
          </cell>
          <cell r="M1517" t="str">
            <v>21 05 77 01D</v>
          </cell>
          <cell r="N1517" t="str">
            <v>DELETION</v>
          </cell>
          <cell r="Q1517" t="str">
            <v>21 05 77 01</v>
          </cell>
          <cell r="R1517" t="str">
            <v/>
          </cell>
          <cell r="U1517" t="str">
            <v>21 05 77 01</v>
          </cell>
          <cell r="V1517" t="str">
            <v/>
          </cell>
          <cell r="Y1517" t="str">
            <v>21 05 77 01</v>
          </cell>
          <cell r="Z1517" t="str">
            <v/>
          </cell>
          <cell r="AC1517" t="str">
            <v>21 05 77 01</v>
          </cell>
          <cell r="AD1517" t="str">
            <v>TRANSFER</v>
          </cell>
          <cell r="AG1517" t="str">
            <v>19 06 07</v>
          </cell>
          <cell r="AH1517" t="str">
            <v>Pilot project — Support for surveillance and protection measures for Union vessels sailing through areas where piracy is a threat</v>
          </cell>
          <cell r="AI1517" t="str">
            <v>CD</v>
          </cell>
          <cell r="AJ1517" t="str">
            <v>4</v>
          </cell>
          <cell r="AK1517" t="str">
            <v>4</v>
          </cell>
          <cell r="AL1517" t="str">
            <v>4.0.PPPA</v>
          </cell>
          <cell r="KY1517" t="str">
            <v/>
          </cell>
          <cell r="KZ1517" t="str">
            <v/>
          </cell>
          <cell r="LC1517" t="str">
            <v/>
          </cell>
          <cell r="LD1517" t="str">
            <v/>
          </cell>
          <cell r="LF1517" t="str">
            <v/>
          </cell>
          <cell r="LG1517" t="str">
            <v/>
          </cell>
          <cell r="MA1517" t="str">
            <v/>
          </cell>
          <cell r="MB1517" t="str">
            <v/>
          </cell>
          <cell r="ME1517" t="str">
            <v/>
          </cell>
          <cell r="MF1517" t="str">
            <v/>
          </cell>
          <cell r="MG1517" t="str">
            <v/>
          </cell>
          <cell r="MI1517" t="str">
            <v/>
          </cell>
          <cell r="MJ1517" t="str">
            <v/>
          </cell>
          <cell r="PJ1517" t="str">
            <v/>
          </cell>
          <cell r="PK1517" t="str">
            <v/>
          </cell>
          <cell r="QC1517" t="str">
            <v/>
          </cell>
          <cell r="SI1517" t="str">
            <v/>
          </cell>
          <cell r="SJ1517" t="str">
            <v/>
          </cell>
          <cell r="SM1517" t="str">
            <v/>
          </cell>
          <cell r="SN1517" t="str">
            <v/>
          </cell>
          <cell r="SQ1517" t="str">
            <v/>
          </cell>
          <cell r="SR1517" t="str">
            <v/>
          </cell>
          <cell r="SU1517" t="str">
            <v/>
          </cell>
          <cell r="SV1517" t="str">
            <v/>
          </cell>
          <cell r="SY1517" t="str">
            <v/>
          </cell>
          <cell r="SZ1517" t="str">
            <v/>
          </cell>
          <cell r="TA1517" t="str">
            <v/>
          </cell>
          <cell r="TC1517" t="str">
            <v/>
          </cell>
          <cell r="TD1517" t="str">
            <v/>
          </cell>
          <cell r="TI1517" t="str">
            <v/>
          </cell>
          <cell r="TJ1517" t="str">
            <v/>
          </cell>
          <cell r="TM1517" t="str">
            <v/>
          </cell>
          <cell r="TN1517" t="str">
            <v/>
          </cell>
          <cell r="TY1517" t="str">
            <v/>
          </cell>
          <cell r="TZ1517" t="str">
            <v/>
          </cell>
          <cell r="UC1517" t="str">
            <v/>
          </cell>
          <cell r="UD1517" t="str">
            <v/>
          </cell>
          <cell r="UR1517" t="str">
            <v/>
          </cell>
          <cell r="UU1517" t="str">
            <v/>
          </cell>
          <cell r="UW1517" t="str">
            <v>4</v>
          </cell>
          <cell r="UX1517" t="str">
            <v>4.0.PPPA</v>
          </cell>
          <cell r="UY1517" t="str">
            <v>4.0.PPPA</v>
          </cell>
          <cell r="UZ1517" t="str">
            <v>4.0.PPPA</v>
          </cell>
          <cell r="VB1517" t="str">
            <v>SEC3</v>
          </cell>
          <cell r="VC1517" t="str">
            <v/>
          </cell>
          <cell r="VG1517" t="str">
            <v/>
          </cell>
          <cell r="VH1517" t="str">
            <v/>
          </cell>
          <cell r="VL1517" t="str">
            <v/>
          </cell>
          <cell r="VM1517" t="str">
            <v/>
          </cell>
          <cell r="VN1517" t="str">
            <v>21</v>
          </cell>
          <cell r="VO1517" t="str">
            <v>21 05</v>
          </cell>
          <cell r="VP1517" t="str">
            <v>77</v>
          </cell>
          <cell r="VR1517" t="str">
            <v>BL</v>
          </cell>
          <cell r="VS1517" t="str">
            <v>BL</v>
          </cell>
          <cell r="VT1517" t="str">
            <v>PP</v>
          </cell>
          <cell r="VW1517" t="str">
            <v/>
          </cell>
          <cell r="VX1517" t="str">
            <v/>
          </cell>
          <cell r="VY1517" t="str">
            <v/>
          </cell>
          <cell r="WB1517" t="str">
            <v/>
          </cell>
          <cell r="WD1517" t="str">
            <v>21</v>
          </cell>
          <cell r="WE1517">
            <v>1518</v>
          </cell>
          <cell r="WG1517" t="str">
            <v/>
          </cell>
          <cell r="WH1517" t="str">
            <v/>
          </cell>
          <cell r="WI1517" t="str">
            <v/>
          </cell>
          <cell r="WM1517" t="str">
            <v>Other</v>
          </cell>
          <cell r="WN1517" t="str">
            <v>Other</v>
          </cell>
        </row>
        <row r="1518">
          <cell r="A1518">
            <v>3</v>
          </cell>
          <cell r="C1518" t="str">
            <v>21 05 77 02D</v>
          </cell>
          <cell r="D1518" t="str">
            <v/>
          </cell>
          <cell r="E1518" t="str">
            <v>21 05 77 02D</v>
          </cell>
          <cell r="I1518" t="str">
            <v>21 05 77 02D</v>
          </cell>
          <cell r="J1518" t="str">
            <v/>
          </cell>
          <cell r="M1518" t="str">
            <v>21 05 77 02D</v>
          </cell>
          <cell r="N1518" t="str">
            <v/>
          </cell>
          <cell r="Q1518" t="str">
            <v>21 05 77 02D</v>
          </cell>
          <cell r="R1518" t="str">
            <v>DELETION</v>
          </cell>
          <cell r="U1518" t="str">
            <v>21 05 77 02</v>
          </cell>
          <cell r="V1518" t="str">
            <v/>
          </cell>
          <cell r="Y1518" t="str">
            <v>21 05 77 02</v>
          </cell>
          <cell r="Z1518" t="str">
            <v/>
          </cell>
          <cell r="AC1518" t="str">
            <v>21 05 77 02</v>
          </cell>
          <cell r="AD1518" t="str">
            <v>TRANSFER</v>
          </cell>
          <cell r="AG1518" t="str">
            <v>19 06 08</v>
          </cell>
          <cell r="AH1518" t="str">
            <v>Preparatory action — Emergency response to the financial and economic crisis in developing countries</v>
          </cell>
          <cell r="AI1518" t="str">
            <v>CD</v>
          </cell>
          <cell r="AJ1518" t="str">
            <v>4</v>
          </cell>
          <cell r="AK1518" t="str">
            <v>4</v>
          </cell>
          <cell r="AL1518" t="str">
            <v>4.0.PPPA</v>
          </cell>
          <cell r="KY1518" t="str">
            <v/>
          </cell>
          <cell r="KZ1518" t="str">
            <v/>
          </cell>
          <cell r="LC1518" t="str">
            <v/>
          </cell>
          <cell r="LD1518" t="str">
            <v/>
          </cell>
          <cell r="LF1518" t="str">
            <v/>
          </cell>
          <cell r="LG1518" t="str">
            <v/>
          </cell>
          <cell r="MA1518" t="str">
            <v/>
          </cell>
          <cell r="MB1518" t="str">
            <v/>
          </cell>
          <cell r="ME1518" t="str">
            <v/>
          </cell>
          <cell r="MF1518" t="str">
            <v/>
          </cell>
          <cell r="MG1518" t="str">
            <v/>
          </cell>
          <cell r="MI1518" t="str">
            <v/>
          </cell>
          <cell r="MJ1518" t="str">
            <v/>
          </cell>
          <cell r="PJ1518" t="str">
            <v/>
          </cell>
          <cell r="PK1518" t="str">
            <v/>
          </cell>
          <cell r="QC1518" t="str">
            <v/>
          </cell>
          <cell r="SI1518" t="str">
            <v/>
          </cell>
          <cell r="SJ1518" t="str">
            <v/>
          </cell>
          <cell r="SM1518" t="str">
            <v/>
          </cell>
          <cell r="SN1518" t="str">
            <v/>
          </cell>
          <cell r="SQ1518" t="str">
            <v/>
          </cell>
          <cell r="SR1518" t="str">
            <v/>
          </cell>
          <cell r="SU1518" t="str">
            <v/>
          </cell>
          <cell r="SV1518" t="str">
            <v/>
          </cell>
          <cell r="SY1518" t="str">
            <v/>
          </cell>
          <cell r="SZ1518" t="str">
            <v/>
          </cell>
          <cell r="TA1518" t="str">
            <v/>
          </cell>
          <cell r="TC1518" t="str">
            <v/>
          </cell>
          <cell r="TD1518" t="str">
            <v/>
          </cell>
          <cell r="TI1518" t="str">
            <v/>
          </cell>
          <cell r="TJ1518" t="str">
            <v/>
          </cell>
          <cell r="TM1518" t="str">
            <v/>
          </cell>
          <cell r="TN1518" t="str">
            <v/>
          </cell>
          <cell r="TY1518" t="str">
            <v/>
          </cell>
          <cell r="TZ1518" t="str">
            <v/>
          </cell>
          <cell r="UC1518" t="str">
            <v/>
          </cell>
          <cell r="UD1518" t="str">
            <v/>
          </cell>
          <cell r="UR1518" t="str">
            <v/>
          </cell>
          <cell r="UU1518" t="str">
            <v/>
          </cell>
          <cell r="UW1518" t="str">
            <v>4</v>
          </cell>
          <cell r="UX1518" t="str">
            <v>4.0.PPPA</v>
          </cell>
          <cell r="UY1518" t="str">
            <v>4.0.PPPA</v>
          </cell>
          <cell r="UZ1518" t="str">
            <v>4.0.PPPA</v>
          </cell>
          <cell r="VB1518" t="str">
            <v>SEC3</v>
          </cell>
          <cell r="VC1518" t="str">
            <v/>
          </cell>
          <cell r="VG1518" t="str">
            <v/>
          </cell>
          <cell r="VH1518" t="str">
            <v/>
          </cell>
          <cell r="VL1518" t="str">
            <v/>
          </cell>
          <cell r="VM1518" t="str">
            <v/>
          </cell>
          <cell r="VN1518" t="str">
            <v>21</v>
          </cell>
          <cell r="VO1518" t="str">
            <v>21 05</v>
          </cell>
          <cell r="VP1518" t="str">
            <v>77</v>
          </cell>
          <cell r="VR1518" t="str">
            <v>BL</v>
          </cell>
          <cell r="VS1518" t="str">
            <v>BL</v>
          </cell>
          <cell r="VT1518" t="str">
            <v>PA</v>
          </cell>
          <cell r="VW1518" t="str">
            <v/>
          </cell>
          <cell r="VX1518" t="str">
            <v/>
          </cell>
          <cell r="VY1518" t="str">
            <v/>
          </cell>
          <cell r="WB1518" t="str">
            <v/>
          </cell>
          <cell r="WD1518" t="str">
            <v>21</v>
          </cell>
          <cell r="WE1518">
            <v>1519</v>
          </cell>
          <cell r="WG1518" t="str">
            <v/>
          </cell>
          <cell r="WH1518" t="str">
            <v/>
          </cell>
          <cell r="WI1518" t="str">
            <v/>
          </cell>
          <cell r="WM1518" t="str">
            <v>Other</v>
          </cell>
          <cell r="WN1518" t="str">
            <v>Other</v>
          </cell>
        </row>
        <row r="1519">
          <cell r="A1519">
            <v>3</v>
          </cell>
          <cell r="C1519" t="str">
            <v>21 06 01</v>
          </cell>
          <cell r="D1519">
            <v>1</v>
          </cell>
          <cell r="E1519" t="str">
            <v>21 06 01</v>
          </cell>
          <cell r="I1519" t="str">
            <v>21 06 01</v>
          </cell>
          <cell r="J1519" t="str">
            <v/>
          </cell>
          <cell r="M1519" t="str">
            <v>21 06 01</v>
          </cell>
          <cell r="N1519" t="str">
            <v/>
          </cell>
          <cell r="Q1519" t="str">
            <v>21 06 01</v>
          </cell>
          <cell r="R1519" t="str">
            <v/>
          </cell>
          <cell r="U1519" t="str">
            <v>21 06 01</v>
          </cell>
          <cell r="V1519" t="str">
            <v/>
          </cell>
          <cell r="Y1519" t="str">
            <v>21 06 01</v>
          </cell>
          <cell r="Z1519" t="str">
            <v/>
          </cell>
          <cell r="AC1519" t="str">
            <v>21 06 01</v>
          </cell>
          <cell r="AD1519" t="str">
            <v>NEW</v>
          </cell>
          <cell r="AH1519" t="str">
            <v>Promotion of a high level of nuclear safety, radiation protection and the application of efficient and effective safeguards relating to nuclear material in third countries</v>
          </cell>
          <cell r="AI1519" t="str">
            <v>CD</v>
          </cell>
          <cell r="AJ1519" t="str">
            <v>4</v>
          </cell>
          <cell r="AK1519" t="str">
            <v>4</v>
          </cell>
          <cell r="AL1519" t="str">
            <v>4.0.9</v>
          </cell>
          <cell r="KY1519">
            <v>0</v>
          </cell>
          <cell r="KZ1519">
            <v>1681367.23</v>
          </cell>
          <cell r="LC1519">
            <v>0</v>
          </cell>
          <cell r="LD1519">
            <v>0</v>
          </cell>
          <cell r="LF1519">
            <v>0</v>
          </cell>
          <cell r="LG1519">
            <v>0.94</v>
          </cell>
          <cell r="MA1519">
            <v>31505663</v>
          </cell>
          <cell r="MB1519">
            <v>25681367.23</v>
          </cell>
          <cell r="ME1519">
            <v>0</v>
          </cell>
          <cell r="MF1519">
            <v>0</v>
          </cell>
          <cell r="MG1519">
            <v>0</v>
          </cell>
          <cell r="MI1519">
            <v>0</v>
          </cell>
          <cell r="MJ1519">
            <v>852312.52</v>
          </cell>
          <cell r="PJ1519">
            <v>32154049</v>
          </cell>
          <cell r="PK1519">
            <v>30000000</v>
          </cell>
          <cell r="QC1519">
            <v>0</v>
          </cell>
          <cell r="SI1519">
            <v>31394290</v>
          </cell>
          <cell r="SJ1519">
            <v>23700000</v>
          </cell>
          <cell r="SM1519" t="str">
            <v/>
          </cell>
          <cell r="SN1519" t="str">
            <v/>
          </cell>
          <cell r="SQ1519">
            <v>31394290</v>
          </cell>
          <cell r="SR1519">
            <v>23700000</v>
          </cell>
          <cell r="SU1519" t="str">
            <v/>
          </cell>
          <cell r="SV1519" t="str">
            <v/>
          </cell>
          <cell r="SY1519">
            <v>33000000</v>
          </cell>
          <cell r="SZ1519">
            <v>24502855</v>
          </cell>
          <cell r="TA1519">
            <v>33000000</v>
          </cell>
          <cell r="TC1519" t="str">
            <v/>
          </cell>
          <cell r="TD1519" t="str">
            <v/>
          </cell>
          <cell r="TI1519">
            <v>31394290</v>
          </cell>
          <cell r="TJ1519">
            <v>23700000</v>
          </cell>
          <cell r="TM1519" t="str">
            <v/>
          </cell>
          <cell r="TN1519" t="str">
            <v/>
          </cell>
          <cell r="TY1519">
            <v>31394290</v>
          </cell>
          <cell r="TZ1519">
            <v>23700000</v>
          </cell>
          <cell r="UC1519" t="str">
            <v/>
          </cell>
          <cell r="UD1519" t="str">
            <v/>
          </cell>
          <cell r="UR1519" t="str">
            <v/>
          </cell>
          <cell r="UU1519" t="str">
            <v>21 06 01</v>
          </cell>
          <cell r="UW1519" t="str">
            <v>4</v>
          </cell>
          <cell r="UX1519" t="str">
            <v>4.0.9</v>
          </cell>
          <cell r="UY1519" t="str">
            <v>4.0.9</v>
          </cell>
          <cell r="UZ1519" t="str">
            <v>4.0.9</v>
          </cell>
          <cell r="VB1519" t="str">
            <v>SEC3</v>
          </cell>
          <cell r="VC1519" t="str">
            <v/>
          </cell>
          <cell r="VG1519" t="str">
            <v>PRG</v>
          </cell>
          <cell r="VH1519" t="str">
            <v>INSC2020</v>
          </cell>
          <cell r="VL1519" t="str">
            <v/>
          </cell>
          <cell r="VM1519" t="str">
            <v/>
          </cell>
          <cell r="VN1519" t="str">
            <v>21</v>
          </cell>
          <cell r="VO1519" t="str">
            <v>21 06</v>
          </cell>
          <cell r="VP1519" t="str">
            <v>01</v>
          </cell>
          <cell r="VR1519" t="str">
            <v>BL</v>
          </cell>
          <cell r="VS1519" t="str">
            <v>BL</v>
          </cell>
          <cell r="VT1519" t="str">
            <v/>
          </cell>
          <cell r="VW1519" t="str">
            <v/>
          </cell>
          <cell r="VX1519" t="str">
            <v/>
          </cell>
          <cell r="VY1519" t="str">
            <v/>
          </cell>
          <cell r="WB1519" t="str">
            <v>1</v>
          </cell>
          <cell r="WD1519" t="str">
            <v>21</v>
          </cell>
          <cell r="WE1519">
            <v>1520</v>
          </cell>
          <cell r="WG1519" t="str">
            <v/>
          </cell>
          <cell r="WH1519" t="str">
            <v/>
          </cell>
          <cell r="WI1519" t="str">
            <v/>
          </cell>
          <cell r="WM1519" t="str">
            <v>Instrument for Nuclear Safety Cooperation (INSC)</v>
          </cell>
          <cell r="WN1519" t="str">
            <v>Other</v>
          </cell>
        </row>
        <row r="1520">
          <cell r="A1520">
            <v>3</v>
          </cell>
          <cell r="C1520" t="str">
            <v>21 06 02</v>
          </cell>
          <cell r="D1520">
            <v>1</v>
          </cell>
          <cell r="E1520" t="str">
            <v>21 06 02</v>
          </cell>
          <cell r="I1520" t="str">
            <v>21 06 02</v>
          </cell>
          <cell r="J1520" t="str">
            <v/>
          </cell>
          <cell r="M1520" t="str">
            <v>21 06 02</v>
          </cell>
          <cell r="N1520" t="str">
            <v/>
          </cell>
          <cell r="Q1520" t="str">
            <v>21 06 02</v>
          </cell>
          <cell r="R1520" t="str">
            <v/>
          </cell>
          <cell r="U1520" t="str">
            <v>21 06 02</v>
          </cell>
          <cell r="V1520" t="str">
            <v/>
          </cell>
          <cell r="Y1520" t="str">
            <v>21 06 02</v>
          </cell>
          <cell r="Z1520" t="str">
            <v>NEW</v>
          </cell>
          <cell r="AD1520" t="str">
            <v/>
          </cell>
          <cell r="AH1520" t="str">
            <v>Additional contribution of the European Union to the European Bank for Reconstruction and Development (EBRD) for the Chernobyl accident related projects</v>
          </cell>
          <cell r="AI1520" t="str">
            <v>CD</v>
          </cell>
          <cell r="AJ1520" t="str">
            <v>4</v>
          </cell>
          <cell r="AK1520" t="str">
            <v>4</v>
          </cell>
          <cell r="AL1520" t="str">
            <v>4.0.9</v>
          </cell>
          <cell r="KY1520">
            <v>0</v>
          </cell>
          <cell r="KZ1520">
            <v>0</v>
          </cell>
          <cell r="LC1520">
            <v>0</v>
          </cell>
          <cell r="LD1520">
            <v>0</v>
          </cell>
          <cell r="LF1520">
            <v>0</v>
          </cell>
          <cell r="LG1520">
            <v>0</v>
          </cell>
          <cell r="MA1520">
            <v>0</v>
          </cell>
          <cell r="MB1520">
            <v>0</v>
          </cell>
          <cell r="ME1520">
            <v>0</v>
          </cell>
          <cell r="MF1520">
            <v>0</v>
          </cell>
          <cell r="MG1520">
            <v>0</v>
          </cell>
          <cell r="MI1520">
            <v>0</v>
          </cell>
          <cell r="MJ1520">
            <v>0</v>
          </cell>
          <cell r="PJ1520" t="str">
            <v>p.m.</v>
          </cell>
          <cell r="PK1520" t="str">
            <v>p.m.</v>
          </cell>
          <cell r="QC1520">
            <v>0</v>
          </cell>
          <cell r="SI1520" t="str">
            <v>p.m.</v>
          </cell>
          <cell r="SJ1520" t="str">
            <v>p.m.</v>
          </cell>
          <cell r="SM1520" t="str">
            <v/>
          </cell>
          <cell r="SN1520" t="str">
            <v/>
          </cell>
          <cell r="SQ1520" t="str">
            <v>p.m.</v>
          </cell>
          <cell r="SR1520" t="str">
            <v>p.m.</v>
          </cell>
          <cell r="SU1520" t="str">
            <v/>
          </cell>
          <cell r="SV1520" t="str">
            <v/>
          </cell>
          <cell r="SY1520" t="str">
            <v>p.m.</v>
          </cell>
          <cell r="SZ1520" t="str">
            <v>p.m.</v>
          </cell>
          <cell r="TA1520" t="str">
            <v>p.m.</v>
          </cell>
          <cell r="TC1520" t="str">
            <v/>
          </cell>
          <cell r="TD1520" t="str">
            <v/>
          </cell>
          <cell r="TI1520" t="str">
            <v>p.m.</v>
          </cell>
          <cell r="TJ1520" t="str">
            <v>p.m.</v>
          </cell>
          <cell r="TM1520" t="str">
            <v/>
          </cell>
          <cell r="TN1520" t="str">
            <v/>
          </cell>
          <cell r="TY1520" t="str">
            <v>p.m.</v>
          </cell>
          <cell r="TZ1520" t="str">
            <v>p.m.</v>
          </cell>
          <cell r="UC1520" t="str">
            <v/>
          </cell>
          <cell r="UD1520" t="str">
            <v/>
          </cell>
          <cell r="UR1520" t="str">
            <v/>
          </cell>
          <cell r="UU1520" t="str">
            <v>21 06 02</v>
          </cell>
          <cell r="UW1520" t="str">
            <v>4</v>
          </cell>
          <cell r="UX1520" t="str">
            <v>4.0.9</v>
          </cell>
          <cell r="UY1520" t="str">
            <v>4.0.9</v>
          </cell>
          <cell r="UZ1520" t="str">
            <v>4.0.9</v>
          </cell>
          <cell r="VB1520" t="str">
            <v>SEC3</v>
          </cell>
          <cell r="VC1520" t="str">
            <v/>
          </cell>
          <cell r="VG1520" t="str">
            <v>PRG</v>
          </cell>
          <cell r="VH1520" t="str">
            <v>INSC2020</v>
          </cell>
          <cell r="VL1520" t="str">
            <v/>
          </cell>
          <cell r="VM1520" t="str">
            <v/>
          </cell>
          <cell r="VN1520" t="str">
            <v>21</v>
          </cell>
          <cell r="VO1520" t="str">
            <v>21 06</v>
          </cell>
          <cell r="VP1520" t="str">
            <v>02</v>
          </cell>
          <cell r="VR1520" t="str">
            <v>BL</v>
          </cell>
          <cell r="VS1520" t="str">
            <v>BL</v>
          </cell>
          <cell r="VT1520" t="str">
            <v/>
          </cell>
          <cell r="VW1520" t="str">
            <v/>
          </cell>
          <cell r="VX1520" t="str">
            <v/>
          </cell>
          <cell r="VY1520" t="str">
            <v/>
          </cell>
          <cell r="WB1520" t="str">
            <v>1</v>
          </cell>
          <cell r="WD1520" t="str">
            <v>21</v>
          </cell>
          <cell r="WE1520">
            <v>1521</v>
          </cell>
          <cell r="WG1520" t="str">
            <v/>
          </cell>
          <cell r="WH1520" t="str">
            <v/>
          </cell>
          <cell r="WI1520" t="str">
            <v/>
          </cell>
          <cell r="WM1520" t="str">
            <v>Instrument for Nuclear Safety Cooperation (INSC)</v>
          </cell>
          <cell r="WN1520" t="str">
            <v>Other</v>
          </cell>
        </row>
        <row r="1521">
          <cell r="A1521">
            <v>3</v>
          </cell>
          <cell r="C1521" t="str">
            <v>21 06 51</v>
          </cell>
          <cell r="D1521">
            <v>1</v>
          </cell>
          <cell r="E1521" t="str">
            <v>21 06 51</v>
          </cell>
          <cell r="I1521" t="str">
            <v>21 06 51</v>
          </cell>
          <cell r="J1521" t="str">
            <v/>
          </cell>
          <cell r="M1521" t="str">
            <v>21 06 51</v>
          </cell>
          <cell r="N1521" t="str">
            <v/>
          </cell>
          <cell r="Q1521" t="str">
            <v>21 06 51</v>
          </cell>
          <cell r="R1521" t="str">
            <v/>
          </cell>
          <cell r="U1521" t="str">
            <v>21 06 51</v>
          </cell>
          <cell r="V1521" t="str">
            <v/>
          </cell>
          <cell r="Y1521" t="str">
            <v>21 06 51</v>
          </cell>
          <cell r="Z1521" t="str">
            <v/>
          </cell>
          <cell r="AC1521" t="str">
            <v>21 06 51</v>
          </cell>
          <cell r="AD1521" t="str">
            <v>TRANSFER</v>
          </cell>
          <cell r="AG1521" t="str">
            <v>19 06 04</v>
          </cell>
          <cell r="AH1521" t="str">
            <v>Completion of former actions (prior to 2014)</v>
          </cell>
          <cell r="AI1521" t="str">
            <v>CD</v>
          </cell>
          <cell r="AJ1521" t="str">
            <v>4</v>
          </cell>
          <cell r="AK1521" t="str">
            <v>4</v>
          </cell>
          <cell r="AL1521" t="str">
            <v>4.0.9</v>
          </cell>
          <cell r="KY1521">
            <v>0</v>
          </cell>
          <cell r="KZ1521">
            <v>-8331367.2300000004</v>
          </cell>
          <cell r="LC1521">
            <v>0</v>
          </cell>
          <cell r="LD1521">
            <v>0</v>
          </cell>
          <cell r="LF1521">
            <v>0</v>
          </cell>
          <cell r="LG1521">
            <v>0</v>
          </cell>
          <cell r="MA1521">
            <v>0</v>
          </cell>
          <cell r="MB1521">
            <v>11668632.77</v>
          </cell>
          <cell r="ME1521">
            <v>0</v>
          </cell>
          <cell r="MF1521">
            <v>0</v>
          </cell>
          <cell r="MG1521">
            <v>0</v>
          </cell>
          <cell r="MI1521">
            <v>0</v>
          </cell>
          <cell r="MJ1521">
            <v>0</v>
          </cell>
          <cell r="PJ1521" t="str">
            <v>p.m.</v>
          </cell>
          <cell r="PK1521">
            <v>10000000</v>
          </cell>
          <cell r="QC1521">
            <v>4000</v>
          </cell>
          <cell r="SI1521" t="str">
            <v>p.m.</v>
          </cell>
          <cell r="SJ1521">
            <v>7500000</v>
          </cell>
          <cell r="SM1521" t="str">
            <v/>
          </cell>
          <cell r="SN1521" t="str">
            <v/>
          </cell>
          <cell r="SQ1521" t="str">
            <v>p.m.</v>
          </cell>
          <cell r="SR1521">
            <v>7500000</v>
          </cell>
          <cell r="SU1521" t="str">
            <v/>
          </cell>
          <cell r="SV1521" t="str">
            <v/>
          </cell>
          <cell r="SY1521" t="str">
            <v>p.m.</v>
          </cell>
          <cell r="SZ1521">
            <v>7500000</v>
          </cell>
          <cell r="TA1521" t="str">
            <v>p.m.</v>
          </cell>
          <cell r="TC1521" t="str">
            <v/>
          </cell>
          <cell r="TD1521" t="str">
            <v/>
          </cell>
          <cell r="TI1521" t="str">
            <v>p.m.</v>
          </cell>
          <cell r="TJ1521">
            <v>7500000</v>
          </cell>
          <cell r="TM1521" t="str">
            <v/>
          </cell>
          <cell r="TN1521" t="str">
            <v/>
          </cell>
          <cell r="TY1521" t="str">
            <v>p.m.</v>
          </cell>
          <cell r="TZ1521">
            <v>7500000</v>
          </cell>
          <cell r="UC1521" t="str">
            <v/>
          </cell>
          <cell r="UD1521" t="str">
            <v/>
          </cell>
          <cell r="UR1521" t="str">
            <v/>
          </cell>
          <cell r="UU1521" t="str">
            <v>21 06 51</v>
          </cell>
          <cell r="UW1521" t="str">
            <v>4</v>
          </cell>
          <cell r="UX1521" t="str">
            <v>4.0.9</v>
          </cell>
          <cell r="UY1521" t="str">
            <v>4.0.9</v>
          </cell>
          <cell r="UZ1521" t="str">
            <v>4.0.9</v>
          </cell>
          <cell r="VB1521" t="str">
            <v>SEC3</v>
          </cell>
          <cell r="VC1521" t="str">
            <v/>
          </cell>
          <cell r="VG1521" t="str">
            <v/>
          </cell>
          <cell r="VH1521" t="str">
            <v/>
          </cell>
          <cell r="VL1521" t="str">
            <v/>
          </cell>
          <cell r="VM1521" t="str">
            <v/>
          </cell>
          <cell r="VN1521" t="str">
            <v>21</v>
          </cell>
          <cell r="VO1521" t="str">
            <v>21 06</v>
          </cell>
          <cell r="VP1521" t="str">
            <v>51</v>
          </cell>
          <cell r="VR1521" t="str">
            <v>BL</v>
          </cell>
          <cell r="VS1521" t="str">
            <v>BL</v>
          </cell>
          <cell r="VT1521" t="str">
            <v/>
          </cell>
          <cell r="VW1521" t="str">
            <v/>
          </cell>
          <cell r="VX1521" t="str">
            <v/>
          </cell>
          <cell r="VY1521" t="str">
            <v/>
          </cell>
          <cell r="WB1521" t="str">
            <v>1</v>
          </cell>
          <cell r="WD1521" t="str">
            <v>21</v>
          </cell>
          <cell r="WE1521">
            <v>1522</v>
          </cell>
          <cell r="WG1521" t="str">
            <v/>
          </cell>
          <cell r="WH1521" t="str">
            <v/>
          </cell>
          <cell r="WI1521" t="str">
            <v/>
          </cell>
          <cell r="WM1521" t="str">
            <v>Instrument for Nuclear Safety Cooperation (INSC)</v>
          </cell>
          <cell r="WN1521" t="str">
            <v>Completion (prior to 2014)</v>
          </cell>
        </row>
        <row r="1522">
          <cell r="A1522">
            <v>3</v>
          </cell>
          <cell r="C1522" t="str">
            <v>21 07 01</v>
          </cell>
          <cell r="D1522">
            <v>1</v>
          </cell>
          <cell r="E1522" t="str">
            <v>21 07 01</v>
          </cell>
          <cell r="I1522" t="str">
            <v>21 07 01</v>
          </cell>
          <cell r="J1522" t="str">
            <v/>
          </cell>
          <cell r="M1522" t="str">
            <v>21 07 01</v>
          </cell>
          <cell r="N1522" t="str">
            <v/>
          </cell>
          <cell r="Q1522" t="str">
            <v>21 07 01</v>
          </cell>
          <cell r="R1522" t="str">
            <v/>
          </cell>
          <cell r="U1522" t="str">
            <v>21 07 01</v>
          </cell>
          <cell r="V1522" t="str">
            <v/>
          </cell>
          <cell r="Y1522" t="str">
            <v>21 07 01</v>
          </cell>
          <cell r="Z1522" t="str">
            <v/>
          </cell>
          <cell r="AC1522" t="str">
            <v>21 07 01</v>
          </cell>
          <cell r="AD1522" t="str">
            <v>NEW</v>
          </cell>
          <cell r="AH1522" t="str">
            <v>Cooperation with Greenland</v>
          </cell>
          <cell r="AI1522" t="str">
            <v>CD</v>
          </cell>
          <cell r="AJ1522" t="str">
            <v>4</v>
          </cell>
          <cell r="AK1522" t="str">
            <v>4</v>
          </cell>
          <cell r="AL1522" t="str">
            <v>4.0.OTH</v>
          </cell>
          <cell r="KY1522">
            <v>0</v>
          </cell>
          <cell r="KZ1522">
            <v>-1672555.6</v>
          </cell>
          <cell r="LC1522">
            <v>0</v>
          </cell>
          <cell r="LD1522">
            <v>0</v>
          </cell>
          <cell r="LF1522">
            <v>0</v>
          </cell>
          <cell r="LG1522">
            <v>0</v>
          </cell>
          <cell r="MA1522">
            <v>32110000</v>
          </cell>
          <cell r="MB1522">
            <v>30365444.399999999</v>
          </cell>
          <cell r="ME1522">
            <v>0</v>
          </cell>
          <cell r="MF1522">
            <v>0</v>
          </cell>
          <cell r="MG1522">
            <v>0</v>
          </cell>
          <cell r="MI1522">
            <v>0</v>
          </cell>
          <cell r="MJ1522">
            <v>0</v>
          </cell>
          <cell r="PJ1522">
            <v>32640000</v>
          </cell>
          <cell r="PK1522">
            <v>32110000</v>
          </cell>
          <cell r="QC1522">
            <v>0</v>
          </cell>
          <cell r="SI1522">
            <v>33220000</v>
          </cell>
          <cell r="SJ1522">
            <v>33104000</v>
          </cell>
          <cell r="SM1522" t="str">
            <v/>
          </cell>
          <cell r="SN1522" t="str">
            <v/>
          </cell>
          <cell r="SQ1522">
            <v>33220000</v>
          </cell>
          <cell r="SR1522">
            <v>33104000</v>
          </cell>
          <cell r="SU1522" t="str">
            <v/>
          </cell>
          <cell r="SV1522" t="str">
            <v/>
          </cell>
          <cell r="SY1522">
            <v>33220000</v>
          </cell>
          <cell r="SZ1522">
            <v>33104000</v>
          </cell>
          <cell r="TA1522">
            <v>33220000</v>
          </cell>
          <cell r="TC1522" t="str">
            <v/>
          </cell>
          <cell r="TD1522" t="str">
            <v/>
          </cell>
          <cell r="TI1522">
            <v>33220000</v>
          </cell>
          <cell r="TJ1522">
            <v>33104000</v>
          </cell>
          <cell r="TM1522" t="str">
            <v/>
          </cell>
          <cell r="TN1522" t="str">
            <v/>
          </cell>
          <cell r="TY1522">
            <v>33220000</v>
          </cell>
          <cell r="TZ1522">
            <v>33104000</v>
          </cell>
          <cell r="UC1522" t="str">
            <v/>
          </cell>
          <cell r="UD1522" t="str">
            <v/>
          </cell>
          <cell r="UR1522">
            <v>7400000</v>
          </cell>
          <cell r="UU1522" t="str">
            <v>21 07 01</v>
          </cell>
          <cell r="UW1522" t="str">
            <v>4</v>
          </cell>
          <cell r="UX1522" t="str">
            <v>4.0.OTH</v>
          </cell>
          <cell r="UY1522" t="str">
            <v>4.0.OTH</v>
          </cell>
          <cell r="UZ1522" t="str">
            <v>4.0.OTH</v>
          </cell>
          <cell r="VB1522" t="str">
            <v>SEC3</v>
          </cell>
          <cell r="VC1522" t="str">
            <v/>
          </cell>
          <cell r="VG1522" t="str">
            <v>PRG</v>
          </cell>
          <cell r="VH1522" t="str">
            <v>GRLD2020</v>
          </cell>
          <cell r="VL1522" t="str">
            <v/>
          </cell>
          <cell r="VM1522" t="str">
            <v/>
          </cell>
          <cell r="VN1522" t="str">
            <v>21</v>
          </cell>
          <cell r="VO1522" t="str">
            <v>21 07</v>
          </cell>
          <cell r="VP1522" t="str">
            <v>01</v>
          </cell>
          <cell r="VR1522" t="str">
            <v>BL</v>
          </cell>
          <cell r="VS1522" t="str">
            <v>BL</v>
          </cell>
          <cell r="VT1522" t="str">
            <v/>
          </cell>
          <cell r="VW1522" t="str">
            <v/>
          </cell>
          <cell r="VX1522" t="str">
            <v/>
          </cell>
          <cell r="VY1522" t="str">
            <v/>
          </cell>
          <cell r="WB1522" t="str">
            <v>1</v>
          </cell>
          <cell r="WD1522" t="str">
            <v>21</v>
          </cell>
          <cell r="WE1522">
            <v>1523</v>
          </cell>
          <cell r="WG1522" t="str">
            <v/>
          </cell>
          <cell r="WH1522" t="str">
            <v/>
          </cell>
          <cell r="WI1522" t="str">
            <v/>
          </cell>
          <cell r="WM1522" t="str">
            <v>Partnership with Greenland</v>
          </cell>
          <cell r="WN1522" t="str">
            <v>Other</v>
          </cell>
        </row>
        <row r="1523">
          <cell r="A1523">
            <v>3</v>
          </cell>
          <cell r="C1523" t="str">
            <v>21 07 51D</v>
          </cell>
          <cell r="D1523" t="str">
            <v/>
          </cell>
          <cell r="E1523" t="str">
            <v>21 07 51D</v>
          </cell>
          <cell r="I1523" t="str">
            <v>21 07 51D</v>
          </cell>
          <cell r="J1523" t="str">
            <v>DELETION</v>
          </cell>
          <cell r="M1523" t="str">
            <v>21 07 51</v>
          </cell>
          <cell r="N1523" t="str">
            <v/>
          </cell>
          <cell r="Q1523" t="str">
            <v>21 07 51</v>
          </cell>
          <cell r="R1523" t="str">
            <v/>
          </cell>
          <cell r="U1523" t="str">
            <v>21 07 51</v>
          </cell>
          <cell r="V1523" t="str">
            <v/>
          </cell>
          <cell r="Y1523" t="str">
            <v>21 07 51</v>
          </cell>
          <cell r="Z1523" t="str">
            <v/>
          </cell>
          <cell r="AC1523" t="str">
            <v>21 07 51</v>
          </cell>
          <cell r="AD1523" t="str">
            <v>TRANSFER</v>
          </cell>
          <cell r="AG1523" t="str">
            <v>21 07 02</v>
          </cell>
          <cell r="AH1523" t="str">
            <v>Completion of former actions (prior to 2014)</v>
          </cell>
          <cell r="AI1523" t="str">
            <v>CD</v>
          </cell>
          <cell r="AJ1523" t="str">
            <v>4</v>
          </cell>
          <cell r="AK1523" t="str">
            <v>4</v>
          </cell>
          <cell r="AL1523" t="str">
            <v>4.0.OTH</v>
          </cell>
          <cell r="KY1523">
            <v>0</v>
          </cell>
          <cell r="KZ1523">
            <v>0</v>
          </cell>
          <cell r="LC1523">
            <v>0</v>
          </cell>
          <cell r="LD1523">
            <v>0</v>
          </cell>
          <cell r="LF1523">
            <v>0</v>
          </cell>
          <cell r="LG1523">
            <v>0</v>
          </cell>
          <cell r="MA1523">
            <v>0</v>
          </cell>
          <cell r="MB1523">
            <v>0</v>
          </cell>
          <cell r="ME1523">
            <v>0</v>
          </cell>
          <cell r="MF1523">
            <v>0</v>
          </cell>
          <cell r="MG1523" t="str">
            <v/>
          </cell>
          <cell r="MI1523" t="str">
            <v/>
          </cell>
          <cell r="MJ1523" t="str">
            <v/>
          </cell>
          <cell r="PJ1523" t="str">
            <v/>
          </cell>
          <cell r="PK1523" t="str">
            <v/>
          </cell>
          <cell r="QC1523" t="str">
            <v/>
          </cell>
          <cell r="SI1523" t="str">
            <v/>
          </cell>
          <cell r="SJ1523" t="str">
            <v/>
          </cell>
          <cell r="SM1523" t="str">
            <v/>
          </cell>
          <cell r="SN1523" t="str">
            <v/>
          </cell>
          <cell r="SQ1523" t="str">
            <v/>
          </cell>
          <cell r="SR1523" t="str">
            <v/>
          </cell>
          <cell r="SU1523" t="str">
            <v/>
          </cell>
          <cell r="SV1523" t="str">
            <v/>
          </cell>
          <cell r="SY1523" t="str">
            <v/>
          </cell>
          <cell r="SZ1523" t="str">
            <v/>
          </cell>
          <cell r="TA1523" t="str">
            <v/>
          </cell>
          <cell r="TC1523" t="str">
            <v/>
          </cell>
          <cell r="TD1523" t="str">
            <v/>
          </cell>
          <cell r="TI1523" t="str">
            <v/>
          </cell>
          <cell r="TJ1523" t="str">
            <v/>
          </cell>
          <cell r="TM1523" t="str">
            <v/>
          </cell>
          <cell r="TN1523" t="str">
            <v/>
          </cell>
          <cell r="TY1523" t="str">
            <v/>
          </cell>
          <cell r="TZ1523" t="str">
            <v/>
          </cell>
          <cell r="UC1523" t="str">
            <v/>
          </cell>
          <cell r="UD1523" t="str">
            <v/>
          </cell>
          <cell r="UR1523" t="str">
            <v/>
          </cell>
          <cell r="UU1523" t="str">
            <v/>
          </cell>
          <cell r="UW1523" t="str">
            <v>4</v>
          </cell>
          <cell r="UX1523" t="str">
            <v>4.0.OTH</v>
          </cell>
          <cell r="UY1523" t="str">
            <v>4.0.OTH</v>
          </cell>
          <cell r="UZ1523" t="str">
            <v>4.0.OTH</v>
          </cell>
          <cell r="VB1523" t="str">
            <v>SEC3</v>
          </cell>
          <cell r="VC1523" t="str">
            <v/>
          </cell>
          <cell r="VG1523" t="str">
            <v/>
          </cell>
          <cell r="VH1523" t="str">
            <v/>
          </cell>
          <cell r="VL1523" t="str">
            <v/>
          </cell>
          <cell r="VM1523" t="str">
            <v/>
          </cell>
          <cell r="VN1523" t="str">
            <v>21</v>
          </cell>
          <cell r="VO1523" t="str">
            <v>21 07</v>
          </cell>
          <cell r="VP1523" t="str">
            <v>51</v>
          </cell>
          <cell r="VR1523" t="str">
            <v>BL</v>
          </cell>
          <cell r="VS1523" t="str">
            <v>BL</v>
          </cell>
          <cell r="VT1523" t="str">
            <v/>
          </cell>
          <cell r="VW1523" t="str">
            <v/>
          </cell>
          <cell r="VX1523" t="str">
            <v/>
          </cell>
          <cell r="VY1523" t="str">
            <v/>
          </cell>
          <cell r="WB1523" t="str">
            <v/>
          </cell>
          <cell r="WD1523" t="str">
            <v>21</v>
          </cell>
          <cell r="WE1523">
            <v>1524</v>
          </cell>
          <cell r="WG1523" t="str">
            <v/>
          </cell>
          <cell r="WH1523" t="str">
            <v/>
          </cell>
          <cell r="WI1523" t="str">
            <v/>
          </cell>
          <cell r="WM1523" t="str">
            <v>Partnership with Greenland</v>
          </cell>
          <cell r="WN1523" t="str">
            <v>Completion (prior to 2014)</v>
          </cell>
        </row>
        <row r="1524">
          <cell r="A1524">
            <v>3</v>
          </cell>
          <cell r="C1524" t="str">
            <v>21 08 01</v>
          </cell>
          <cell r="D1524">
            <v>1</v>
          </cell>
          <cell r="E1524" t="str">
            <v>21 08 01</v>
          </cell>
          <cell r="F1524" t="str">
            <v>MULTIPLE</v>
          </cell>
          <cell r="G1524">
            <v>1</v>
          </cell>
          <cell r="H1524">
            <v>1</v>
          </cell>
          <cell r="I1524" t="str">
            <v>21 08 01</v>
          </cell>
          <cell r="J1524" t="str">
            <v>MULTIPLE</v>
          </cell>
          <cell r="K1524">
            <v>1</v>
          </cell>
          <cell r="L1524">
            <v>1</v>
          </cell>
          <cell r="M1524" t="str">
            <v>21 08 01</v>
          </cell>
          <cell r="N1524" t="str">
            <v>MULTIPLE</v>
          </cell>
          <cell r="O1524">
            <v>1</v>
          </cell>
          <cell r="P1524">
            <v>1</v>
          </cell>
          <cell r="Q1524" t="str">
            <v>21 08 01</v>
          </cell>
          <cell r="R1524" t="str">
            <v>MULTIPLE</v>
          </cell>
          <cell r="S1524">
            <v>1</v>
          </cell>
          <cell r="T1524">
            <v>1</v>
          </cell>
          <cell r="U1524" t="str">
            <v>21 08 01</v>
          </cell>
          <cell r="V1524" t="str">
            <v>MULTIPLE</v>
          </cell>
          <cell r="W1524">
            <v>1</v>
          </cell>
          <cell r="X1524">
            <v>1</v>
          </cell>
          <cell r="Y1524" t="str">
            <v>21 08 01</v>
          </cell>
          <cell r="Z1524" t="str">
            <v>MULTIPLE</v>
          </cell>
          <cell r="AA1524">
            <v>1</v>
          </cell>
          <cell r="AB1524">
            <v>1</v>
          </cell>
          <cell r="AC1524" t="str">
            <v>21 08 01</v>
          </cell>
          <cell r="AD1524" t="str">
            <v>MERGE</v>
          </cell>
          <cell r="AG1524" t="str">
            <v>19 01 04 05</v>
          </cell>
          <cell r="AH1524" t="str">
            <v>Evaluation of the results of Union aid and follow-up and audit measures</v>
          </cell>
          <cell r="AI1524" t="str">
            <v>CD</v>
          </cell>
          <cell r="AJ1524" t="str">
            <v>4</v>
          </cell>
          <cell r="AK1524" t="str">
            <v>4</v>
          </cell>
          <cell r="AL1524" t="str">
            <v>4.0.SPEC</v>
          </cell>
          <cell r="KY1524">
            <v>0</v>
          </cell>
          <cell r="KZ1524">
            <v>-5133807.3600000003</v>
          </cell>
          <cell r="LC1524">
            <v>0</v>
          </cell>
          <cell r="LD1524">
            <v>0</v>
          </cell>
          <cell r="LF1524">
            <v>0</v>
          </cell>
          <cell r="LG1524">
            <v>0</v>
          </cell>
          <cell r="MA1524">
            <v>29176000</v>
          </cell>
          <cell r="MB1524">
            <v>19488503.640000001</v>
          </cell>
          <cell r="ME1524">
            <v>0</v>
          </cell>
          <cell r="MF1524">
            <v>0</v>
          </cell>
          <cell r="MG1524">
            <v>0</v>
          </cell>
          <cell r="MI1524">
            <v>0</v>
          </cell>
          <cell r="MJ1524">
            <v>0</v>
          </cell>
          <cell r="PJ1524">
            <v>28332000</v>
          </cell>
          <cell r="PK1524">
            <v>29585532</v>
          </cell>
          <cell r="QC1524">
            <v>0</v>
          </cell>
          <cell r="SI1524">
            <v>32644000</v>
          </cell>
          <cell r="SJ1524">
            <v>30498459</v>
          </cell>
          <cell r="SM1524" t="str">
            <v/>
          </cell>
          <cell r="SN1524" t="str">
            <v/>
          </cell>
          <cell r="SQ1524">
            <v>27356000</v>
          </cell>
          <cell r="SR1524">
            <v>30498459</v>
          </cell>
          <cell r="SU1524" t="str">
            <v/>
          </cell>
          <cell r="SV1524" t="str">
            <v/>
          </cell>
          <cell r="SY1524">
            <v>32644000</v>
          </cell>
          <cell r="SZ1524">
            <v>30498459</v>
          </cell>
          <cell r="TA1524">
            <v>32644000</v>
          </cell>
          <cell r="TC1524" t="str">
            <v/>
          </cell>
          <cell r="TD1524" t="str">
            <v/>
          </cell>
          <cell r="TI1524">
            <v>32644000</v>
          </cell>
          <cell r="TJ1524">
            <v>30498459</v>
          </cell>
          <cell r="TM1524" t="str">
            <v/>
          </cell>
          <cell r="TN1524" t="str">
            <v/>
          </cell>
          <cell r="TY1524">
            <v>32644000</v>
          </cell>
          <cell r="TZ1524">
            <v>30498459</v>
          </cell>
          <cell r="UC1524" t="str">
            <v/>
          </cell>
          <cell r="UD1524" t="str">
            <v/>
          </cell>
          <cell r="UR1524" t="str">
            <v/>
          </cell>
          <cell r="UU1524" t="str">
            <v>21 08 01</v>
          </cell>
          <cell r="UW1524" t="str">
            <v>4</v>
          </cell>
          <cell r="UX1524" t="str">
            <v>4.0.SPEC</v>
          </cell>
          <cell r="UY1524" t="str">
            <v>4.0.SPEC</v>
          </cell>
          <cell r="UZ1524" t="str">
            <v>4.0.SPEC</v>
          </cell>
          <cell r="VB1524" t="str">
            <v>SEC3</v>
          </cell>
          <cell r="VC1524" t="str">
            <v/>
          </cell>
          <cell r="VG1524" t="str">
            <v>PRE</v>
          </cell>
          <cell r="VH1524" t="str">
            <v/>
          </cell>
          <cell r="VL1524" t="str">
            <v/>
          </cell>
          <cell r="VM1524" t="str">
            <v/>
          </cell>
          <cell r="VN1524" t="str">
            <v>21</v>
          </cell>
          <cell r="VO1524" t="str">
            <v>21 08</v>
          </cell>
          <cell r="VP1524" t="str">
            <v>01</v>
          </cell>
          <cell r="VR1524" t="str">
            <v>BL</v>
          </cell>
          <cell r="VS1524" t="str">
            <v>BL</v>
          </cell>
          <cell r="VT1524" t="str">
            <v/>
          </cell>
          <cell r="VW1524" t="str">
            <v/>
          </cell>
          <cell r="VX1524" t="str">
            <v/>
          </cell>
          <cell r="VY1524" t="str">
            <v/>
          </cell>
          <cell r="WB1524" t="str">
            <v>1</v>
          </cell>
          <cell r="WD1524" t="str">
            <v>21</v>
          </cell>
          <cell r="WE1524">
            <v>1525</v>
          </cell>
          <cell r="WG1524" t="str">
            <v/>
          </cell>
          <cell r="WH1524" t="str">
            <v/>
          </cell>
          <cell r="WI1524" t="str">
            <v/>
          </cell>
          <cell r="WM1524" t="str">
            <v>Other</v>
          </cell>
          <cell r="WN1524" t="str">
            <v>Other</v>
          </cell>
        </row>
        <row r="1525">
          <cell r="A1525">
            <v>3</v>
          </cell>
          <cell r="C1525" t="str">
            <v>21 08 01</v>
          </cell>
          <cell r="D1525">
            <v>1</v>
          </cell>
          <cell r="E1525" t="str">
            <v>21 08 01</v>
          </cell>
          <cell r="F1525" t="str">
            <v>MULTIPLE</v>
          </cell>
          <cell r="G1525">
            <v>0</v>
          </cell>
          <cell r="H1525">
            <v>0</v>
          </cell>
          <cell r="I1525" t="str">
            <v>21 08 01</v>
          </cell>
          <cell r="J1525" t="str">
            <v>MULTIPLE</v>
          </cell>
          <cell r="K1525">
            <v>0</v>
          </cell>
          <cell r="L1525">
            <v>0</v>
          </cell>
          <cell r="M1525" t="str">
            <v>21 08 01</v>
          </cell>
          <cell r="N1525" t="str">
            <v>MULTIPLE</v>
          </cell>
          <cell r="O1525">
            <v>0</v>
          </cell>
          <cell r="P1525">
            <v>0</v>
          </cell>
          <cell r="Q1525" t="str">
            <v>21 08 01</v>
          </cell>
          <cell r="R1525" t="str">
            <v>MULTIPLE</v>
          </cell>
          <cell r="S1525">
            <v>0</v>
          </cell>
          <cell r="T1525">
            <v>0</v>
          </cell>
          <cell r="U1525" t="str">
            <v>21 08 01</v>
          </cell>
          <cell r="V1525" t="str">
            <v>MULTIPLE</v>
          </cell>
          <cell r="W1525">
            <v>0</v>
          </cell>
          <cell r="X1525">
            <v>0</v>
          </cell>
          <cell r="Y1525" t="str">
            <v>21 08 01</v>
          </cell>
          <cell r="Z1525" t="str">
            <v>MULTIPLE</v>
          </cell>
          <cell r="AA1525">
            <v>0</v>
          </cell>
          <cell r="AB1525">
            <v>0</v>
          </cell>
          <cell r="AC1525" t="str">
            <v>21 08 01</v>
          </cell>
          <cell r="AD1525" t="str">
            <v>MERGE</v>
          </cell>
          <cell r="AG1525" t="str">
            <v>19 11 01</v>
          </cell>
          <cell r="AH1525" t="str">
            <v>Evaluation of the results of Union aid and follow-up and audit measures</v>
          </cell>
          <cell r="AI1525" t="str">
            <v>CD</v>
          </cell>
          <cell r="AJ1525" t="str">
            <v>4</v>
          </cell>
          <cell r="AK1525" t="str">
            <v>4</v>
          </cell>
          <cell r="AL1525" t="str">
            <v>4.0.SPEC</v>
          </cell>
          <cell r="KY1525">
            <v>0</v>
          </cell>
          <cell r="KZ1525">
            <v>0</v>
          </cell>
          <cell r="LC1525">
            <v>0</v>
          </cell>
          <cell r="LD1525">
            <v>0</v>
          </cell>
          <cell r="LF1525">
            <v>0</v>
          </cell>
          <cell r="LG1525">
            <v>0</v>
          </cell>
          <cell r="MA1525">
            <v>0</v>
          </cell>
          <cell r="MB1525">
            <v>0</v>
          </cell>
          <cell r="ME1525">
            <v>0</v>
          </cell>
          <cell r="MF1525">
            <v>0</v>
          </cell>
          <cell r="MG1525">
            <v>0</v>
          </cell>
          <cell r="MI1525">
            <v>0</v>
          </cell>
          <cell r="MJ1525">
            <v>0</v>
          </cell>
          <cell r="PJ1525" t="str">
            <v/>
          </cell>
          <cell r="PK1525" t="str">
            <v/>
          </cell>
          <cell r="QC1525">
            <v>0</v>
          </cell>
          <cell r="SI1525" t="str">
            <v/>
          </cell>
          <cell r="SJ1525" t="str">
            <v/>
          </cell>
          <cell r="SM1525" t="str">
            <v/>
          </cell>
          <cell r="SN1525" t="str">
            <v/>
          </cell>
          <cell r="SQ1525" t="str">
            <v/>
          </cell>
          <cell r="SR1525" t="str">
            <v/>
          </cell>
          <cell r="SU1525" t="str">
            <v/>
          </cell>
          <cell r="SV1525" t="str">
            <v/>
          </cell>
          <cell r="SY1525" t="str">
            <v/>
          </cell>
          <cell r="SZ1525" t="str">
            <v/>
          </cell>
          <cell r="TA1525" t="str">
            <v/>
          </cell>
          <cell r="TC1525" t="str">
            <v/>
          </cell>
          <cell r="TD1525" t="str">
            <v/>
          </cell>
          <cell r="TI1525" t="str">
            <v/>
          </cell>
          <cell r="TJ1525" t="str">
            <v/>
          </cell>
          <cell r="TM1525" t="str">
            <v/>
          </cell>
          <cell r="TN1525" t="str">
            <v/>
          </cell>
          <cell r="TY1525" t="str">
            <v/>
          </cell>
          <cell r="TZ1525" t="str">
            <v/>
          </cell>
          <cell r="UC1525" t="str">
            <v/>
          </cell>
          <cell r="UD1525" t="str">
            <v/>
          </cell>
          <cell r="UR1525" t="str">
            <v/>
          </cell>
          <cell r="UU1525" t="str">
            <v/>
          </cell>
          <cell r="UW1525" t="str">
            <v>4</v>
          </cell>
          <cell r="UX1525" t="str">
            <v>4.0.SPEC</v>
          </cell>
          <cell r="UY1525" t="str">
            <v>4.0.SPEC</v>
          </cell>
          <cell r="UZ1525" t="str">
            <v>4.0.SPEC</v>
          </cell>
          <cell r="VB1525" t="str">
            <v>SEC3</v>
          </cell>
          <cell r="VC1525" t="str">
            <v/>
          </cell>
          <cell r="VG1525" t="str">
            <v>PRE</v>
          </cell>
          <cell r="VH1525" t="str">
            <v/>
          </cell>
          <cell r="VL1525" t="str">
            <v/>
          </cell>
          <cell r="VM1525" t="str">
            <v/>
          </cell>
          <cell r="VN1525" t="str">
            <v>21</v>
          </cell>
          <cell r="VO1525" t="str">
            <v>21 08</v>
          </cell>
          <cell r="VP1525" t="str">
            <v>01</v>
          </cell>
          <cell r="VR1525" t="str">
            <v>BL</v>
          </cell>
          <cell r="VS1525" t="str">
            <v>BL</v>
          </cell>
          <cell r="VT1525" t="str">
            <v/>
          </cell>
          <cell r="VW1525" t="str">
            <v/>
          </cell>
          <cell r="VX1525" t="str">
            <v/>
          </cell>
          <cell r="VY1525" t="str">
            <v/>
          </cell>
          <cell r="WB1525" t="str">
            <v/>
          </cell>
          <cell r="WD1525" t="str">
            <v>21</v>
          </cell>
          <cell r="WE1525">
            <v>1526</v>
          </cell>
          <cell r="WG1525" t="str">
            <v/>
          </cell>
          <cell r="WH1525" t="str">
            <v/>
          </cell>
          <cell r="WI1525" t="str">
            <v/>
          </cell>
        </row>
        <row r="1526">
          <cell r="A1526">
            <v>3</v>
          </cell>
          <cell r="C1526" t="str">
            <v>21 08 01</v>
          </cell>
          <cell r="D1526">
            <v>1</v>
          </cell>
          <cell r="E1526" t="str">
            <v>21 08 01</v>
          </cell>
          <cell r="F1526" t="str">
            <v>MULTIPLE</v>
          </cell>
          <cell r="G1526">
            <v>0</v>
          </cell>
          <cell r="H1526">
            <v>0</v>
          </cell>
          <cell r="I1526" t="str">
            <v>21 08 01</v>
          </cell>
          <cell r="J1526" t="str">
            <v>MULTIPLE</v>
          </cell>
          <cell r="K1526">
            <v>0</v>
          </cell>
          <cell r="L1526">
            <v>0</v>
          </cell>
          <cell r="M1526" t="str">
            <v>21 08 01</v>
          </cell>
          <cell r="N1526" t="str">
            <v>MULTIPLE</v>
          </cell>
          <cell r="O1526">
            <v>0</v>
          </cell>
          <cell r="P1526">
            <v>0</v>
          </cell>
          <cell r="Q1526" t="str">
            <v>21 08 01</v>
          </cell>
          <cell r="R1526" t="str">
            <v>MULTIPLE</v>
          </cell>
          <cell r="S1526">
            <v>0</v>
          </cell>
          <cell r="T1526">
            <v>0</v>
          </cell>
          <cell r="U1526" t="str">
            <v>21 08 01</v>
          </cell>
          <cell r="V1526" t="str">
            <v>MULTIPLE</v>
          </cell>
          <cell r="W1526">
            <v>0</v>
          </cell>
          <cell r="X1526">
            <v>0</v>
          </cell>
          <cell r="Y1526" t="str">
            <v>21 08 01</v>
          </cell>
          <cell r="Z1526" t="str">
            <v>MULTIPLE</v>
          </cell>
          <cell r="AA1526">
            <v>0</v>
          </cell>
          <cell r="AB1526">
            <v>0</v>
          </cell>
          <cell r="AC1526" t="str">
            <v>21 08 01</v>
          </cell>
          <cell r="AD1526" t="str">
            <v>MERGE</v>
          </cell>
          <cell r="AG1526" t="str">
            <v xml:space="preserve">21 01 04 03 </v>
          </cell>
          <cell r="AH1526" t="str">
            <v>Evaluation of the results of Union aid and follow-up and audit measures</v>
          </cell>
          <cell r="AI1526" t="str">
            <v>CD</v>
          </cell>
          <cell r="AJ1526" t="str">
            <v>4</v>
          </cell>
          <cell r="AK1526" t="str">
            <v>4</v>
          </cell>
          <cell r="AL1526" t="str">
            <v>4.0.SPEC</v>
          </cell>
          <cell r="KY1526">
            <v>0</v>
          </cell>
          <cell r="KZ1526">
            <v>0</v>
          </cell>
          <cell r="LC1526">
            <v>0</v>
          </cell>
          <cell r="LD1526">
            <v>0</v>
          </cell>
          <cell r="LF1526">
            <v>0</v>
          </cell>
          <cell r="LG1526">
            <v>0</v>
          </cell>
          <cell r="MA1526">
            <v>0</v>
          </cell>
          <cell r="MB1526">
            <v>0</v>
          </cell>
          <cell r="ME1526">
            <v>0</v>
          </cell>
          <cell r="MF1526">
            <v>0</v>
          </cell>
          <cell r="MG1526">
            <v>0</v>
          </cell>
          <cell r="MI1526">
            <v>0</v>
          </cell>
          <cell r="MJ1526">
            <v>0</v>
          </cell>
          <cell r="PJ1526" t="str">
            <v/>
          </cell>
          <cell r="PK1526" t="str">
            <v/>
          </cell>
          <cell r="QC1526">
            <v>0</v>
          </cell>
          <cell r="SI1526" t="str">
            <v/>
          </cell>
          <cell r="SJ1526" t="str">
            <v/>
          </cell>
          <cell r="SM1526" t="str">
            <v/>
          </cell>
          <cell r="SN1526" t="str">
            <v/>
          </cell>
          <cell r="SQ1526" t="str">
            <v/>
          </cell>
          <cell r="SR1526" t="str">
            <v/>
          </cell>
          <cell r="SU1526" t="str">
            <v/>
          </cell>
          <cell r="SV1526" t="str">
            <v/>
          </cell>
          <cell r="SY1526" t="str">
            <v/>
          </cell>
          <cell r="SZ1526" t="str">
            <v/>
          </cell>
          <cell r="TA1526" t="str">
            <v/>
          </cell>
          <cell r="TC1526" t="str">
            <v/>
          </cell>
          <cell r="TD1526" t="str">
            <v/>
          </cell>
          <cell r="TI1526" t="str">
            <v/>
          </cell>
          <cell r="TJ1526" t="str">
            <v/>
          </cell>
          <cell r="TM1526" t="str">
            <v/>
          </cell>
          <cell r="TN1526" t="str">
            <v/>
          </cell>
          <cell r="TY1526" t="str">
            <v/>
          </cell>
          <cell r="TZ1526" t="str">
            <v/>
          </cell>
          <cell r="UC1526" t="str">
            <v/>
          </cell>
          <cell r="UD1526" t="str">
            <v/>
          </cell>
          <cell r="UR1526" t="str">
            <v/>
          </cell>
          <cell r="UU1526" t="str">
            <v/>
          </cell>
          <cell r="UW1526" t="str">
            <v>4</v>
          </cell>
          <cell r="UX1526" t="str">
            <v>4.0.SPEC</v>
          </cell>
          <cell r="UY1526" t="str">
            <v>4.0.SPEC</v>
          </cell>
          <cell r="UZ1526" t="str">
            <v>4.0.SPEC</v>
          </cell>
          <cell r="VB1526" t="str">
            <v>SEC3</v>
          </cell>
          <cell r="VC1526" t="str">
            <v/>
          </cell>
          <cell r="VG1526" t="str">
            <v>PRE</v>
          </cell>
          <cell r="VH1526" t="str">
            <v/>
          </cell>
          <cell r="VL1526" t="str">
            <v/>
          </cell>
          <cell r="VM1526" t="str">
            <v/>
          </cell>
          <cell r="VN1526" t="str">
            <v>21</v>
          </cell>
          <cell r="VO1526" t="str">
            <v>21 08</v>
          </cell>
          <cell r="VP1526" t="str">
            <v>01</v>
          </cell>
          <cell r="VR1526" t="str">
            <v>BL</v>
          </cell>
          <cell r="VS1526" t="str">
            <v>BL</v>
          </cell>
          <cell r="VT1526" t="str">
            <v/>
          </cell>
          <cell r="VW1526" t="str">
            <v/>
          </cell>
          <cell r="VX1526" t="str">
            <v/>
          </cell>
          <cell r="VY1526" t="str">
            <v/>
          </cell>
          <cell r="WB1526" t="str">
            <v/>
          </cell>
          <cell r="WD1526" t="str">
            <v>21</v>
          </cell>
          <cell r="WE1526">
            <v>1527</v>
          </cell>
          <cell r="WG1526" t="str">
            <v/>
          </cell>
          <cell r="WH1526" t="str">
            <v/>
          </cell>
          <cell r="WI1526" t="str">
            <v/>
          </cell>
        </row>
        <row r="1527">
          <cell r="A1527">
            <v>3</v>
          </cell>
          <cell r="C1527" t="str">
            <v>21 08 01</v>
          </cell>
          <cell r="D1527">
            <v>1</v>
          </cell>
          <cell r="E1527" t="str">
            <v>21 08 01</v>
          </cell>
          <cell r="F1527" t="str">
            <v>MULTIPLE</v>
          </cell>
          <cell r="G1527">
            <v>0</v>
          </cell>
          <cell r="H1527">
            <v>0</v>
          </cell>
          <cell r="I1527" t="str">
            <v>21 08 01</v>
          </cell>
          <cell r="J1527" t="str">
            <v>MULTIPLE</v>
          </cell>
          <cell r="K1527">
            <v>0</v>
          </cell>
          <cell r="L1527">
            <v>0</v>
          </cell>
          <cell r="M1527" t="str">
            <v>21 08 01</v>
          </cell>
          <cell r="N1527" t="str">
            <v>MULTIPLE</v>
          </cell>
          <cell r="O1527">
            <v>0</v>
          </cell>
          <cell r="P1527">
            <v>0</v>
          </cell>
          <cell r="Q1527" t="str">
            <v>21 08 01</v>
          </cell>
          <cell r="R1527" t="str">
            <v>MULTIPLE</v>
          </cell>
          <cell r="S1527">
            <v>0</v>
          </cell>
          <cell r="T1527">
            <v>0</v>
          </cell>
          <cell r="U1527" t="str">
            <v>21 08 01</v>
          </cell>
          <cell r="V1527" t="str">
            <v>MULTIPLE</v>
          </cell>
          <cell r="W1527">
            <v>0</v>
          </cell>
          <cell r="X1527">
            <v>0</v>
          </cell>
          <cell r="Y1527" t="str">
            <v>21 08 01</v>
          </cell>
          <cell r="Z1527" t="str">
            <v>MULTIPLE</v>
          </cell>
          <cell r="AA1527">
            <v>0</v>
          </cell>
          <cell r="AB1527">
            <v>0</v>
          </cell>
          <cell r="AC1527" t="str">
            <v>21 08 01</v>
          </cell>
          <cell r="AD1527" t="str">
            <v>MERGE</v>
          </cell>
          <cell r="AG1527" t="str">
            <v>21 08 01</v>
          </cell>
          <cell r="AH1527" t="str">
            <v>Evaluation of the results of Union aid and follow-up and audit measures</v>
          </cell>
          <cell r="AI1527" t="str">
            <v>CD</v>
          </cell>
          <cell r="AJ1527" t="str">
            <v>4</v>
          </cell>
          <cell r="AK1527" t="str">
            <v>4</v>
          </cell>
          <cell r="AL1527" t="str">
            <v>4.0.SPEC</v>
          </cell>
          <cell r="KY1527">
            <v>0</v>
          </cell>
          <cell r="KZ1527">
            <v>0</v>
          </cell>
          <cell r="LC1527">
            <v>0</v>
          </cell>
          <cell r="LD1527">
            <v>0</v>
          </cell>
          <cell r="LF1527">
            <v>0</v>
          </cell>
          <cell r="LG1527">
            <v>0</v>
          </cell>
          <cell r="MA1527">
            <v>0</v>
          </cell>
          <cell r="MB1527">
            <v>0</v>
          </cell>
          <cell r="ME1527">
            <v>0</v>
          </cell>
          <cell r="MF1527">
            <v>0</v>
          </cell>
          <cell r="MG1527">
            <v>0</v>
          </cell>
          <cell r="MI1527">
            <v>0</v>
          </cell>
          <cell r="MJ1527">
            <v>0</v>
          </cell>
          <cell r="PJ1527" t="str">
            <v/>
          </cell>
          <cell r="PK1527" t="str">
            <v/>
          </cell>
          <cell r="QC1527">
            <v>0</v>
          </cell>
          <cell r="SI1527" t="str">
            <v/>
          </cell>
          <cell r="SJ1527" t="str">
            <v/>
          </cell>
          <cell r="SM1527" t="str">
            <v/>
          </cell>
          <cell r="SN1527" t="str">
            <v/>
          </cell>
          <cell r="SQ1527" t="str">
            <v/>
          </cell>
          <cell r="SR1527" t="str">
            <v/>
          </cell>
          <cell r="SU1527" t="str">
            <v/>
          </cell>
          <cell r="SV1527" t="str">
            <v/>
          </cell>
          <cell r="SY1527" t="str">
            <v/>
          </cell>
          <cell r="SZ1527" t="str">
            <v/>
          </cell>
          <cell r="TA1527" t="str">
            <v/>
          </cell>
          <cell r="TC1527" t="str">
            <v/>
          </cell>
          <cell r="TD1527" t="str">
            <v/>
          </cell>
          <cell r="TI1527" t="str">
            <v/>
          </cell>
          <cell r="TJ1527" t="str">
            <v/>
          </cell>
          <cell r="TM1527" t="str">
            <v/>
          </cell>
          <cell r="TN1527" t="str">
            <v/>
          </cell>
          <cell r="TY1527" t="str">
            <v/>
          </cell>
          <cell r="TZ1527" t="str">
            <v/>
          </cell>
          <cell r="UC1527" t="str">
            <v/>
          </cell>
          <cell r="UD1527" t="str">
            <v/>
          </cell>
          <cell r="UR1527" t="str">
            <v/>
          </cell>
          <cell r="UU1527" t="str">
            <v/>
          </cell>
          <cell r="UW1527" t="str">
            <v>4</v>
          </cell>
          <cell r="UX1527" t="str">
            <v>4.0.SPEC</v>
          </cell>
          <cell r="UY1527" t="str">
            <v>4.0.SPEC</v>
          </cell>
          <cell r="UZ1527" t="str">
            <v>4.0.SPEC</v>
          </cell>
          <cell r="VB1527" t="str">
            <v>SEC3</v>
          </cell>
          <cell r="VC1527" t="str">
            <v/>
          </cell>
          <cell r="VG1527" t="str">
            <v>PRE</v>
          </cell>
          <cell r="VH1527" t="str">
            <v/>
          </cell>
          <cell r="VL1527" t="str">
            <v/>
          </cell>
          <cell r="VM1527" t="str">
            <v/>
          </cell>
          <cell r="VN1527" t="str">
            <v>21</v>
          </cell>
          <cell r="VO1527" t="str">
            <v>21 08</v>
          </cell>
          <cell r="VP1527" t="str">
            <v>01</v>
          </cell>
          <cell r="VR1527" t="str">
            <v>BL</v>
          </cell>
          <cell r="VS1527" t="str">
            <v>BL</v>
          </cell>
          <cell r="VT1527" t="str">
            <v/>
          </cell>
          <cell r="VW1527" t="str">
            <v/>
          </cell>
          <cell r="VX1527" t="str">
            <v/>
          </cell>
          <cell r="VY1527" t="str">
            <v/>
          </cell>
          <cell r="WB1527" t="str">
            <v/>
          </cell>
          <cell r="WD1527" t="str">
            <v>21</v>
          </cell>
          <cell r="WE1527">
            <v>1528</v>
          </cell>
          <cell r="WG1527" t="str">
            <v/>
          </cell>
          <cell r="WH1527" t="str">
            <v/>
          </cell>
          <cell r="WI1527" t="str">
            <v/>
          </cell>
        </row>
        <row r="1528">
          <cell r="A1528">
            <v>3</v>
          </cell>
          <cell r="C1528" t="str">
            <v>21 08 02</v>
          </cell>
          <cell r="D1528">
            <v>1</v>
          </cell>
          <cell r="E1528" t="str">
            <v>21 08 02</v>
          </cell>
          <cell r="F1528" t="str">
            <v>MULTIPLE</v>
          </cell>
          <cell r="G1528">
            <v>1</v>
          </cell>
          <cell r="H1528">
            <v>1</v>
          </cell>
          <cell r="I1528" t="str">
            <v>21 08 02</v>
          </cell>
          <cell r="J1528" t="str">
            <v>MULTIPLE</v>
          </cell>
          <cell r="K1528">
            <v>1</v>
          </cell>
          <cell r="L1528">
            <v>1</v>
          </cell>
          <cell r="M1528" t="str">
            <v>21 08 02</v>
          </cell>
          <cell r="N1528" t="str">
            <v>MULTIPLE</v>
          </cell>
          <cell r="O1528">
            <v>1</v>
          </cell>
          <cell r="P1528">
            <v>1</v>
          </cell>
          <cell r="Q1528" t="str">
            <v>21 08 02</v>
          </cell>
          <cell r="R1528" t="str">
            <v>MULTIPLE</v>
          </cell>
          <cell r="S1528">
            <v>1</v>
          </cell>
          <cell r="T1528">
            <v>1</v>
          </cell>
          <cell r="U1528" t="str">
            <v>21 08 02</v>
          </cell>
          <cell r="V1528" t="str">
            <v>MULTIPLE</v>
          </cell>
          <cell r="W1528">
            <v>1</v>
          </cell>
          <cell r="X1528">
            <v>1</v>
          </cell>
          <cell r="Y1528" t="str">
            <v>21 08 02</v>
          </cell>
          <cell r="Z1528" t="str">
            <v>MULTIPLE</v>
          </cell>
          <cell r="AA1528">
            <v>1</v>
          </cell>
          <cell r="AB1528">
            <v>1</v>
          </cell>
          <cell r="AC1528" t="str">
            <v>21 08 02</v>
          </cell>
          <cell r="AD1528" t="str">
            <v>MERGE</v>
          </cell>
          <cell r="AG1528" t="str">
            <v>19 11 03</v>
          </cell>
          <cell r="AH1528" t="str">
            <v>Coordination and promotion of awareness on development issues and on the enlargement and neighbourhood policies</v>
          </cell>
          <cell r="AI1528" t="str">
            <v>CD</v>
          </cell>
          <cell r="AJ1528" t="str">
            <v>4</v>
          </cell>
          <cell r="AK1528" t="str">
            <v>4</v>
          </cell>
          <cell r="AL1528" t="str">
            <v>4.0.SPEC</v>
          </cell>
          <cell r="KY1528">
            <v>0</v>
          </cell>
          <cell r="KZ1528">
            <v>-1935948.83</v>
          </cell>
          <cell r="LC1528">
            <v>0</v>
          </cell>
          <cell r="LD1528">
            <v>0</v>
          </cell>
          <cell r="LF1528">
            <v>0</v>
          </cell>
          <cell r="LG1528">
            <v>312105.52</v>
          </cell>
          <cell r="MA1528">
            <v>12468402</v>
          </cell>
          <cell r="MB1528">
            <v>8314063.5099999998</v>
          </cell>
          <cell r="ME1528">
            <v>0</v>
          </cell>
          <cell r="MF1528">
            <v>0</v>
          </cell>
          <cell r="MG1528">
            <v>0</v>
          </cell>
          <cell r="MI1528">
            <v>208433.41</v>
          </cell>
          <cell r="MJ1528">
            <v>127603.1</v>
          </cell>
          <cell r="PJ1528">
            <v>14896000</v>
          </cell>
          <cell r="PK1528">
            <v>12658936</v>
          </cell>
          <cell r="QC1528">
            <v>101342.51</v>
          </cell>
          <cell r="SI1528">
            <v>15335000</v>
          </cell>
          <cell r="SJ1528">
            <v>15445488</v>
          </cell>
          <cell r="SM1528" t="str">
            <v/>
          </cell>
          <cell r="SN1528" t="str">
            <v/>
          </cell>
          <cell r="SQ1528">
            <v>15335000</v>
          </cell>
          <cell r="SR1528">
            <v>15445488</v>
          </cell>
          <cell r="SU1528" t="str">
            <v/>
          </cell>
          <cell r="SV1528" t="str">
            <v/>
          </cell>
          <cell r="SY1528">
            <v>15335000</v>
          </cell>
          <cell r="SZ1528">
            <v>15445488</v>
          </cell>
          <cell r="TA1528">
            <v>15335000</v>
          </cell>
          <cell r="TC1528" t="str">
            <v/>
          </cell>
          <cell r="TD1528" t="str">
            <v/>
          </cell>
          <cell r="TI1528">
            <v>15335000</v>
          </cell>
          <cell r="TJ1528">
            <v>15445488</v>
          </cell>
          <cell r="TM1528" t="str">
            <v/>
          </cell>
          <cell r="TN1528" t="str">
            <v/>
          </cell>
          <cell r="TY1528">
            <v>15335000</v>
          </cell>
          <cell r="TZ1528">
            <v>15445488</v>
          </cell>
          <cell r="UC1528" t="str">
            <v/>
          </cell>
          <cell r="UD1528" t="str">
            <v/>
          </cell>
          <cell r="UR1528" t="str">
            <v/>
          </cell>
          <cell r="UU1528" t="str">
            <v>21 08 02</v>
          </cell>
          <cell r="UW1528" t="str">
            <v>4</v>
          </cell>
          <cell r="UX1528" t="str">
            <v>4.0.SPEC</v>
          </cell>
          <cell r="UY1528" t="str">
            <v>4.0.SPEC</v>
          </cell>
          <cell r="UZ1528" t="str">
            <v>4.0.SPEC</v>
          </cell>
          <cell r="VB1528" t="str">
            <v>SEC3</v>
          </cell>
          <cell r="VC1528" t="str">
            <v/>
          </cell>
          <cell r="VG1528" t="str">
            <v>PRE</v>
          </cell>
          <cell r="VH1528" t="str">
            <v/>
          </cell>
          <cell r="VL1528" t="str">
            <v/>
          </cell>
          <cell r="VM1528" t="str">
            <v/>
          </cell>
          <cell r="VN1528" t="str">
            <v>21</v>
          </cell>
          <cell r="VO1528" t="str">
            <v>21 08</v>
          </cell>
          <cell r="VP1528" t="str">
            <v>02</v>
          </cell>
          <cell r="VR1528" t="str">
            <v>BL</v>
          </cell>
          <cell r="VS1528" t="str">
            <v>BL</v>
          </cell>
          <cell r="VT1528" t="str">
            <v/>
          </cell>
          <cell r="VW1528" t="str">
            <v/>
          </cell>
          <cell r="VX1528" t="str">
            <v/>
          </cell>
          <cell r="VY1528" t="str">
            <v/>
          </cell>
          <cell r="WB1528" t="str">
            <v>1</v>
          </cell>
          <cell r="WD1528" t="str">
            <v>21</v>
          </cell>
          <cell r="WE1528">
            <v>1529</v>
          </cell>
          <cell r="WG1528" t="str">
            <v/>
          </cell>
          <cell r="WH1528" t="str">
            <v/>
          </cell>
          <cell r="WI1528" t="str">
            <v/>
          </cell>
          <cell r="WM1528" t="str">
            <v>Other</v>
          </cell>
          <cell r="WN1528" t="str">
            <v>Other</v>
          </cell>
        </row>
        <row r="1529">
          <cell r="A1529">
            <v>3</v>
          </cell>
          <cell r="C1529" t="str">
            <v>21 08 02</v>
          </cell>
          <cell r="D1529">
            <v>1</v>
          </cell>
          <cell r="E1529" t="str">
            <v>21 08 02</v>
          </cell>
          <cell r="F1529" t="str">
            <v>MULTIPLE</v>
          </cell>
          <cell r="G1529">
            <v>0</v>
          </cell>
          <cell r="H1529">
            <v>0</v>
          </cell>
          <cell r="I1529" t="str">
            <v>21 08 02</v>
          </cell>
          <cell r="J1529" t="str">
            <v>MULTIPLE</v>
          </cell>
          <cell r="K1529">
            <v>0</v>
          </cell>
          <cell r="L1529">
            <v>0</v>
          </cell>
          <cell r="M1529" t="str">
            <v>21 08 02</v>
          </cell>
          <cell r="N1529" t="str">
            <v>MULTIPLE</v>
          </cell>
          <cell r="O1529">
            <v>0</v>
          </cell>
          <cell r="P1529">
            <v>0</v>
          </cell>
          <cell r="Q1529" t="str">
            <v>21 08 02</v>
          </cell>
          <cell r="R1529" t="str">
            <v>MULTIPLE</v>
          </cell>
          <cell r="S1529">
            <v>0</v>
          </cell>
          <cell r="T1529">
            <v>0</v>
          </cell>
          <cell r="U1529" t="str">
            <v>21 08 02</v>
          </cell>
          <cell r="V1529" t="str">
            <v>MULTIPLE</v>
          </cell>
          <cell r="W1529">
            <v>0</v>
          </cell>
          <cell r="X1529">
            <v>0</v>
          </cell>
          <cell r="Y1529" t="str">
            <v>21 08 02</v>
          </cell>
          <cell r="Z1529" t="str">
            <v>MULTIPLE</v>
          </cell>
          <cell r="AA1529">
            <v>0</v>
          </cell>
          <cell r="AB1529">
            <v>0</v>
          </cell>
          <cell r="AC1529" t="str">
            <v>21 08 02</v>
          </cell>
          <cell r="AD1529" t="str">
            <v>SPLIT</v>
          </cell>
          <cell r="AE1529">
            <v>1E-8</v>
          </cell>
          <cell r="AF1529">
            <v>9.9999999999999995E-8</v>
          </cell>
          <cell r="AG1529" t="str">
            <v>21 01 04 04</v>
          </cell>
          <cell r="AH1529" t="str">
            <v>Coordination and promotion of awareness on development issues and on the enlargement and neighbourhood policies</v>
          </cell>
          <cell r="AI1529" t="str">
            <v>CD</v>
          </cell>
          <cell r="AJ1529" t="str">
            <v>4</v>
          </cell>
          <cell r="AK1529" t="str">
            <v>4</v>
          </cell>
          <cell r="AL1529" t="str">
            <v>4.0.SPEC</v>
          </cell>
          <cell r="KY1529">
            <v>0</v>
          </cell>
          <cell r="KZ1529">
            <v>0</v>
          </cell>
          <cell r="LC1529">
            <v>0</v>
          </cell>
          <cell r="LD1529">
            <v>0</v>
          </cell>
          <cell r="LF1529">
            <v>0</v>
          </cell>
          <cell r="LG1529">
            <v>0</v>
          </cell>
          <cell r="MA1529">
            <v>0</v>
          </cell>
          <cell r="MB1529">
            <v>0</v>
          </cell>
          <cell r="ME1529">
            <v>0</v>
          </cell>
          <cell r="MF1529">
            <v>0</v>
          </cell>
          <cell r="MG1529">
            <v>0</v>
          </cell>
          <cell r="MI1529">
            <v>0</v>
          </cell>
          <cell r="MJ1529">
            <v>0</v>
          </cell>
          <cell r="PJ1529" t="str">
            <v/>
          </cell>
          <cell r="PK1529" t="str">
            <v/>
          </cell>
          <cell r="QC1529">
            <v>0</v>
          </cell>
          <cell r="SI1529" t="str">
            <v/>
          </cell>
          <cell r="SJ1529" t="str">
            <v/>
          </cell>
          <cell r="SM1529" t="str">
            <v/>
          </cell>
          <cell r="SN1529" t="str">
            <v/>
          </cell>
          <cell r="SQ1529" t="str">
            <v/>
          </cell>
          <cell r="SR1529" t="str">
            <v/>
          </cell>
          <cell r="SU1529" t="str">
            <v/>
          </cell>
          <cell r="SV1529" t="str">
            <v/>
          </cell>
          <cell r="SY1529" t="str">
            <v/>
          </cell>
          <cell r="SZ1529" t="str">
            <v/>
          </cell>
          <cell r="TA1529" t="str">
            <v/>
          </cell>
          <cell r="TC1529" t="str">
            <v/>
          </cell>
          <cell r="TD1529" t="str">
            <v/>
          </cell>
          <cell r="TI1529" t="str">
            <v/>
          </cell>
          <cell r="TJ1529" t="str">
            <v/>
          </cell>
          <cell r="TM1529" t="str">
            <v/>
          </cell>
          <cell r="TN1529" t="str">
            <v/>
          </cell>
          <cell r="TY1529" t="str">
            <v/>
          </cell>
          <cell r="TZ1529" t="str">
            <v/>
          </cell>
          <cell r="UC1529" t="str">
            <v/>
          </cell>
          <cell r="UD1529" t="str">
            <v/>
          </cell>
          <cell r="UR1529" t="str">
            <v/>
          </cell>
          <cell r="UU1529" t="str">
            <v/>
          </cell>
          <cell r="UW1529" t="str">
            <v>4</v>
          </cell>
          <cell r="UX1529" t="str">
            <v>4.0.SPEC</v>
          </cell>
          <cell r="UY1529" t="str">
            <v>4.0.SPEC</v>
          </cell>
          <cell r="UZ1529" t="str">
            <v>4.0.SPEC</v>
          </cell>
          <cell r="VB1529" t="str">
            <v>SEC3</v>
          </cell>
          <cell r="VC1529" t="str">
            <v/>
          </cell>
          <cell r="VG1529" t="str">
            <v>PRE</v>
          </cell>
          <cell r="VH1529" t="str">
            <v/>
          </cell>
          <cell r="VL1529" t="str">
            <v/>
          </cell>
          <cell r="VM1529" t="str">
            <v/>
          </cell>
          <cell r="VN1529" t="str">
            <v>21</v>
          </cell>
          <cell r="VO1529" t="str">
            <v>21 08</v>
          </cell>
          <cell r="VP1529" t="str">
            <v>02</v>
          </cell>
          <cell r="VR1529" t="str">
            <v>BL</v>
          </cell>
          <cell r="VS1529" t="str">
            <v>BL</v>
          </cell>
          <cell r="VT1529" t="str">
            <v/>
          </cell>
          <cell r="VW1529" t="str">
            <v/>
          </cell>
          <cell r="VX1529" t="str">
            <v/>
          </cell>
          <cell r="VY1529" t="str">
            <v/>
          </cell>
          <cell r="WB1529" t="str">
            <v/>
          </cell>
          <cell r="WD1529" t="str">
            <v>21</v>
          </cell>
          <cell r="WE1529">
            <v>1530</v>
          </cell>
          <cell r="WG1529" t="str">
            <v/>
          </cell>
          <cell r="WH1529" t="str">
            <v/>
          </cell>
          <cell r="WI1529" t="str">
            <v/>
          </cell>
        </row>
        <row r="1530">
          <cell r="A1530">
            <v>3</v>
          </cell>
          <cell r="C1530" t="str">
            <v>21 08 02</v>
          </cell>
          <cell r="D1530">
            <v>1</v>
          </cell>
          <cell r="E1530" t="str">
            <v>21 08 02</v>
          </cell>
          <cell r="F1530" t="str">
            <v>MULTIPLE</v>
          </cell>
          <cell r="G1530">
            <v>0</v>
          </cell>
          <cell r="H1530">
            <v>0</v>
          </cell>
          <cell r="I1530" t="str">
            <v>21 08 02</v>
          </cell>
          <cell r="J1530" t="str">
            <v>MULTIPLE</v>
          </cell>
          <cell r="K1530">
            <v>0</v>
          </cell>
          <cell r="L1530">
            <v>0</v>
          </cell>
          <cell r="M1530" t="str">
            <v>21 08 02</v>
          </cell>
          <cell r="N1530" t="str">
            <v>MULTIPLE</v>
          </cell>
          <cell r="O1530">
            <v>0</v>
          </cell>
          <cell r="P1530">
            <v>0</v>
          </cell>
          <cell r="Q1530" t="str">
            <v>21 08 02</v>
          </cell>
          <cell r="R1530" t="str">
            <v>MULTIPLE</v>
          </cell>
          <cell r="S1530">
            <v>0</v>
          </cell>
          <cell r="T1530">
            <v>0</v>
          </cell>
          <cell r="U1530" t="str">
            <v>21 08 02</v>
          </cell>
          <cell r="V1530" t="str">
            <v>MULTIPLE</v>
          </cell>
          <cell r="W1530">
            <v>0</v>
          </cell>
          <cell r="X1530">
            <v>0</v>
          </cell>
          <cell r="Y1530" t="str">
            <v>21 08 02</v>
          </cell>
          <cell r="Z1530" t="str">
            <v>MULTIPLE</v>
          </cell>
          <cell r="AA1530">
            <v>0</v>
          </cell>
          <cell r="AB1530">
            <v>0</v>
          </cell>
          <cell r="AC1530" t="str">
            <v>21 08 02</v>
          </cell>
          <cell r="AD1530" t="str">
            <v>MERGE</v>
          </cell>
          <cell r="AG1530" t="str">
            <v>21 08 02</v>
          </cell>
          <cell r="AH1530" t="str">
            <v>Coordination and promotion of awareness on development issues and on the enlargement and neighbourhood policies</v>
          </cell>
          <cell r="AI1530" t="str">
            <v>CD</v>
          </cell>
          <cell r="AJ1530" t="str">
            <v>4</v>
          </cell>
          <cell r="AK1530" t="str">
            <v>4</v>
          </cell>
          <cell r="AL1530" t="str">
            <v>4.0.SPEC</v>
          </cell>
          <cell r="KY1530">
            <v>0</v>
          </cell>
          <cell r="KZ1530">
            <v>0</v>
          </cell>
          <cell r="LC1530">
            <v>0</v>
          </cell>
          <cell r="LD1530">
            <v>0</v>
          </cell>
          <cell r="LF1530">
            <v>0</v>
          </cell>
          <cell r="LG1530">
            <v>0</v>
          </cell>
          <cell r="MA1530">
            <v>0</v>
          </cell>
          <cell r="MB1530">
            <v>0</v>
          </cell>
          <cell r="ME1530">
            <v>0</v>
          </cell>
          <cell r="MF1530">
            <v>0</v>
          </cell>
          <cell r="MG1530">
            <v>0</v>
          </cell>
          <cell r="MI1530">
            <v>0</v>
          </cell>
          <cell r="MJ1530">
            <v>0</v>
          </cell>
          <cell r="PJ1530" t="str">
            <v/>
          </cell>
          <cell r="PK1530" t="str">
            <v/>
          </cell>
          <cell r="QC1530">
            <v>0</v>
          </cell>
          <cell r="SI1530" t="str">
            <v/>
          </cell>
          <cell r="SJ1530" t="str">
            <v/>
          </cell>
          <cell r="SM1530" t="str">
            <v/>
          </cell>
          <cell r="SN1530" t="str">
            <v/>
          </cell>
          <cell r="SQ1530" t="str">
            <v/>
          </cell>
          <cell r="SR1530" t="str">
            <v/>
          </cell>
          <cell r="SU1530" t="str">
            <v/>
          </cell>
          <cell r="SV1530" t="str">
            <v/>
          </cell>
          <cell r="SY1530" t="str">
            <v/>
          </cell>
          <cell r="SZ1530" t="str">
            <v/>
          </cell>
          <cell r="TA1530" t="str">
            <v/>
          </cell>
          <cell r="TC1530" t="str">
            <v/>
          </cell>
          <cell r="TD1530" t="str">
            <v/>
          </cell>
          <cell r="TI1530" t="str">
            <v/>
          </cell>
          <cell r="TJ1530" t="str">
            <v/>
          </cell>
          <cell r="TM1530" t="str">
            <v/>
          </cell>
          <cell r="TN1530" t="str">
            <v/>
          </cell>
          <cell r="TY1530" t="str">
            <v/>
          </cell>
          <cell r="TZ1530" t="str">
            <v/>
          </cell>
          <cell r="UC1530" t="str">
            <v/>
          </cell>
          <cell r="UD1530" t="str">
            <v/>
          </cell>
          <cell r="UR1530" t="str">
            <v/>
          </cell>
          <cell r="UU1530" t="str">
            <v/>
          </cell>
          <cell r="UW1530" t="str">
            <v>4</v>
          </cell>
          <cell r="UX1530" t="str">
            <v>4.0.SPEC</v>
          </cell>
          <cell r="UY1530" t="str">
            <v>4.0.SPEC</v>
          </cell>
          <cell r="UZ1530" t="str">
            <v>4.0.SPEC</v>
          </cell>
          <cell r="VB1530" t="str">
            <v>SEC3</v>
          </cell>
          <cell r="VC1530" t="str">
            <v/>
          </cell>
          <cell r="VG1530" t="str">
            <v>PRE</v>
          </cell>
          <cell r="VH1530" t="str">
            <v/>
          </cell>
          <cell r="VL1530" t="str">
            <v/>
          </cell>
          <cell r="VM1530" t="str">
            <v/>
          </cell>
          <cell r="VN1530" t="str">
            <v>21</v>
          </cell>
          <cell r="VO1530" t="str">
            <v>21 08</v>
          </cell>
          <cell r="VP1530" t="str">
            <v>02</v>
          </cell>
          <cell r="VR1530" t="str">
            <v>BL</v>
          </cell>
          <cell r="VS1530" t="str">
            <v>BL</v>
          </cell>
          <cell r="VT1530" t="str">
            <v/>
          </cell>
          <cell r="VW1530" t="str">
            <v/>
          </cell>
          <cell r="VX1530" t="str">
            <v/>
          </cell>
          <cell r="VY1530" t="str">
            <v/>
          </cell>
          <cell r="WB1530" t="str">
            <v/>
          </cell>
          <cell r="WD1530" t="str">
            <v>21</v>
          </cell>
          <cell r="WE1530">
            <v>1531</v>
          </cell>
          <cell r="WG1530" t="str">
            <v/>
          </cell>
          <cell r="WH1530" t="str">
            <v/>
          </cell>
          <cell r="WI1530" t="str">
            <v/>
          </cell>
        </row>
        <row r="1531">
          <cell r="A1531">
            <v>3</v>
          </cell>
          <cell r="C1531" t="str">
            <v>21 09 51 01</v>
          </cell>
          <cell r="D1531">
            <v>1</v>
          </cell>
          <cell r="E1531" t="str">
            <v>21 09 51 01</v>
          </cell>
          <cell r="I1531" t="str">
            <v>21 09 51 01</v>
          </cell>
          <cell r="J1531" t="str">
            <v/>
          </cell>
          <cell r="M1531" t="str">
            <v>21 09 51 01</v>
          </cell>
          <cell r="N1531" t="str">
            <v/>
          </cell>
          <cell r="Q1531" t="str">
            <v>21 09 51 01</v>
          </cell>
          <cell r="R1531" t="str">
            <v/>
          </cell>
          <cell r="U1531" t="str">
            <v>21 09 51 01</v>
          </cell>
          <cell r="V1531" t="str">
            <v/>
          </cell>
          <cell r="Y1531" t="str">
            <v>21 09 51 01</v>
          </cell>
          <cell r="Z1531" t="str">
            <v/>
          </cell>
          <cell r="AC1531" t="str">
            <v>21 09 51 01</v>
          </cell>
          <cell r="AD1531" t="str">
            <v>TRANSFER</v>
          </cell>
          <cell r="AG1531" t="str">
            <v>19 10 04</v>
          </cell>
          <cell r="AH1531" t="str">
            <v>Asia</v>
          </cell>
          <cell r="AI1531" t="str">
            <v>CD</v>
          </cell>
          <cell r="AJ1531" t="str">
            <v>4</v>
          </cell>
          <cell r="AK1531" t="str">
            <v>4</v>
          </cell>
          <cell r="AL1531" t="str">
            <v>4.0.4</v>
          </cell>
          <cell r="KY1531">
            <v>0</v>
          </cell>
          <cell r="KZ1531">
            <v>-965368.81</v>
          </cell>
          <cell r="LC1531">
            <v>0</v>
          </cell>
          <cell r="LD1531">
            <v>0</v>
          </cell>
          <cell r="LF1531">
            <v>0</v>
          </cell>
          <cell r="LG1531">
            <v>1112750.1200000001</v>
          </cell>
          <cell r="MA1531">
            <v>0</v>
          </cell>
          <cell r="MB1531">
            <v>4195875.1900000004</v>
          </cell>
          <cell r="ME1531">
            <v>0</v>
          </cell>
          <cell r="MF1531">
            <v>0</v>
          </cell>
          <cell r="MG1531">
            <v>0</v>
          </cell>
          <cell r="MI1531">
            <v>0</v>
          </cell>
          <cell r="MJ1531">
            <v>27042.21</v>
          </cell>
          <cell r="PJ1531" t="str">
            <v>p.m.</v>
          </cell>
          <cell r="PK1531">
            <v>4000000</v>
          </cell>
          <cell r="QC1531">
            <v>1272182.9099999999</v>
          </cell>
          <cell r="SI1531" t="str">
            <v>p.m.</v>
          </cell>
          <cell r="SJ1531">
            <v>2000000</v>
          </cell>
          <cell r="SM1531" t="str">
            <v/>
          </cell>
          <cell r="SN1531" t="str">
            <v/>
          </cell>
          <cell r="SQ1531" t="str">
            <v>p.m.</v>
          </cell>
          <cell r="SR1531">
            <v>2000000</v>
          </cell>
          <cell r="SU1531" t="str">
            <v/>
          </cell>
          <cell r="SV1531" t="str">
            <v/>
          </cell>
          <cell r="SY1531" t="str">
            <v>p.m.</v>
          </cell>
          <cell r="SZ1531">
            <v>2000000</v>
          </cell>
          <cell r="TA1531" t="str">
            <v>p.m.</v>
          </cell>
          <cell r="TC1531" t="str">
            <v/>
          </cell>
          <cell r="TD1531" t="str">
            <v/>
          </cell>
          <cell r="TI1531" t="str">
            <v>p.m.</v>
          </cell>
          <cell r="TJ1531">
            <v>2000000</v>
          </cell>
          <cell r="TM1531" t="str">
            <v/>
          </cell>
          <cell r="TN1531" t="str">
            <v/>
          </cell>
          <cell r="TY1531" t="str">
            <v>p.m.</v>
          </cell>
          <cell r="TZ1531">
            <v>2000000</v>
          </cell>
          <cell r="UC1531" t="str">
            <v/>
          </cell>
          <cell r="UD1531" t="str">
            <v/>
          </cell>
          <cell r="UR1531" t="str">
            <v/>
          </cell>
          <cell r="UU1531" t="str">
            <v>21 09 51 01</v>
          </cell>
          <cell r="UW1531" t="str">
            <v>4</v>
          </cell>
          <cell r="UX1531" t="str">
            <v>4.0.4</v>
          </cell>
          <cell r="UY1531" t="str">
            <v>4.0.4</v>
          </cell>
          <cell r="UZ1531" t="str">
            <v>4.0.4</v>
          </cell>
          <cell r="VB1531" t="str">
            <v>SEC3</v>
          </cell>
          <cell r="VC1531" t="str">
            <v/>
          </cell>
          <cell r="VG1531" t="str">
            <v/>
          </cell>
          <cell r="VH1531" t="str">
            <v/>
          </cell>
          <cell r="VL1531" t="str">
            <v/>
          </cell>
          <cell r="VM1531" t="str">
            <v/>
          </cell>
          <cell r="VN1531" t="str">
            <v>21</v>
          </cell>
          <cell r="VO1531" t="str">
            <v>21 09</v>
          </cell>
          <cell r="VP1531" t="str">
            <v>51</v>
          </cell>
          <cell r="VR1531" t="str">
            <v>BL</v>
          </cell>
          <cell r="VS1531" t="str">
            <v>BL</v>
          </cell>
          <cell r="VT1531" t="str">
            <v/>
          </cell>
          <cell r="VW1531" t="str">
            <v/>
          </cell>
          <cell r="VX1531" t="str">
            <v/>
          </cell>
          <cell r="VY1531" t="str">
            <v/>
          </cell>
          <cell r="WB1531" t="str">
            <v>1</v>
          </cell>
          <cell r="WD1531" t="str">
            <v>21</v>
          </cell>
          <cell r="WE1531">
            <v>1532</v>
          </cell>
          <cell r="WG1531" t="str">
            <v/>
          </cell>
          <cell r="WH1531" t="str">
            <v/>
          </cell>
          <cell r="WI1531" t="str">
            <v/>
          </cell>
          <cell r="WM1531" t="str">
            <v>Completion (prior to 2014)</v>
          </cell>
          <cell r="WN1531" t="str">
            <v>Completion (prior to 2014)</v>
          </cell>
        </row>
        <row r="1532">
          <cell r="A1532">
            <v>3</v>
          </cell>
          <cell r="C1532" t="str">
            <v>21 09 51 02</v>
          </cell>
          <cell r="D1532">
            <v>1</v>
          </cell>
          <cell r="E1532" t="str">
            <v>21 09 51 02</v>
          </cell>
          <cell r="I1532" t="str">
            <v>21 09 51 02</v>
          </cell>
          <cell r="J1532" t="str">
            <v/>
          </cell>
          <cell r="M1532" t="str">
            <v>21 09 51 02</v>
          </cell>
          <cell r="N1532" t="str">
            <v/>
          </cell>
          <cell r="Q1532" t="str">
            <v>21 09 51 02</v>
          </cell>
          <cell r="R1532" t="str">
            <v/>
          </cell>
          <cell r="U1532" t="str">
            <v>21 09 51 02</v>
          </cell>
          <cell r="V1532" t="str">
            <v/>
          </cell>
          <cell r="Y1532" t="str">
            <v>21 09 51 02</v>
          </cell>
          <cell r="Z1532" t="str">
            <v/>
          </cell>
          <cell r="AC1532" t="str">
            <v>21 09 51 02</v>
          </cell>
          <cell r="AD1532" t="str">
            <v>TRANSFER</v>
          </cell>
          <cell r="AG1532" t="str">
            <v>19 09 03</v>
          </cell>
          <cell r="AH1532" t="str">
            <v>Latin America</v>
          </cell>
          <cell r="AI1532" t="str">
            <v>CD</v>
          </cell>
          <cell r="AJ1532" t="str">
            <v>4</v>
          </cell>
          <cell r="AK1532" t="str">
            <v>4</v>
          </cell>
          <cell r="AL1532" t="str">
            <v>4.0.4</v>
          </cell>
          <cell r="KY1532">
            <v>0</v>
          </cell>
          <cell r="KZ1532">
            <v>3984974.23</v>
          </cell>
          <cell r="LC1532">
            <v>0</v>
          </cell>
          <cell r="LD1532">
            <v>0</v>
          </cell>
          <cell r="LF1532">
            <v>0</v>
          </cell>
          <cell r="LG1532">
            <v>1863079.56</v>
          </cell>
          <cell r="MA1532">
            <v>0</v>
          </cell>
          <cell r="MB1532">
            <v>4878117.2300000004</v>
          </cell>
          <cell r="ME1532">
            <v>0</v>
          </cell>
          <cell r="MF1532">
            <v>0</v>
          </cell>
          <cell r="MG1532">
            <v>0</v>
          </cell>
          <cell r="MI1532">
            <v>0</v>
          </cell>
          <cell r="MJ1532">
            <v>284.56</v>
          </cell>
          <cell r="PJ1532" t="str">
            <v>p.m.</v>
          </cell>
          <cell r="PK1532">
            <v>1000000</v>
          </cell>
          <cell r="QC1532">
            <v>3141198.1399999997</v>
          </cell>
          <cell r="SI1532" t="str">
            <v>p.m.</v>
          </cell>
          <cell r="SJ1532">
            <v>1000000</v>
          </cell>
          <cell r="SM1532" t="str">
            <v/>
          </cell>
          <cell r="SN1532" t="str">
            <v/>
          </cell>
          <cell r="SQ1532" t="str">
            <v>p.m.</v>
          </cell>
          <cell r="SR1532">
            <v>1000000</v>
          </cell>
          <cell r="SU1532" t="str">
            <v/>
          </cell>
          <cell r="SV1532" t="str">
            <v/>
          </cell>
          <cell r="SY1532" t="str">
            <v>p.m.</v>
          </cell>
          <cell r="SZ1532">
            <v>1000000</v>
          </cell>
          <cell r="TA1532" t="str">
            <v>p.m.</v>
          </cell>
          <cell r="TC1532" t="str">
            <v/>
          </cell>
          <cell r="TD1532" t="str">
            <v/>
          </cell>
          <cell r="TI1532" t="str">
            <v>p.m.</v>
          </cell>
          <cell r="TJ1532">
            <v>1000000</v>
          </cell>
          <cell r="TM1532" t="str">
            <v/>
          </cell>
          <cell r="TN1532" t="str">
            <v/>
          </cell>
          <cell r="TY1532" t="str">
            <v>p.m.</v>
          </cell>
          <cell r="TZ1532">
            <v>1000000</v>
          </cell>
          <cell r="UC1532" t="str">
            <v/>
          </cell>
          <cell r="UD1532" t="str">
            <v/>
          </cell>
          <cell r="UR1532" t="str">
            <v/>
          </cell>
          <cell r="UU1532" t="str">
            <v>21 09 51 02</v>
          </cell>
          <cell r="UW1532" t="str">
            <v>4</v>
          </cell>
          <cell r="UX1532" t="str">
            <v>4.0.4</v>
          </cell>
          <cell r="UY1532" t="str">
            <v>4.0.4</v>
          </cell>
          <cell r="UZ1532" t="str">
            <v>4.0.4</v>
          </cell>
          <cell r="VB1532" t="str">
            <v>SEC3</v>
          </cell>
          <cell r="VC1532" t="str">
            <v/>
          </cell>
          <cell r="VG1532" t="str">
            <v/>
          </cell>
          <cell r="VH1532" t="str">
            <v/>
          </cell>
          <cell r="VL1532" t="str">
            <v/>
          </cell>
          <cell r="VM1532" t="str">
            <v/>
          </cell>
          <cell r="VN1532" t="str">
            <v>21</v>
          </cell>
          <cell r="VO1532" t="str">
            <v>21 09</v>
          </cell>
          <cell r="VP1532" t="str">
            <v>51</v>
          </cell>
          <cell r="VR1532" t="str">
            <v>BL</v>
          </cell>
          <cell r="VS1532" t="str">
            <v>BL</v>
          </cell>
          <cell r="VT1532" t="str">
            <v/>
          </cell>
          <cell r="VW1532" t="str">
            <v/>
          </cell>
          <cell r="VX1532" t="str">
            <v/>
          </cell>
          <cell r="VY1532" t="str">
            <v/>
          </cell>
          <cell r="WB1532" t="str">
            <v>1</v>
          </cell>
          <cell r="WD1532" t="str">
            <v>21</v>
          </cell>
          <cell r="WE1532">
            <v>1533</v>
          </cell>
          <cell r="WG1532" t="str">
            <v/>
          </cell>
          <cell r="WH1532" t="str">
            <v/>
          </cell>
          <cell r="WI1532" t="str">
            <v/>
          </cell>
          <cell r="WM1532" t="str">
            <v>Completion (prior to 2014)</v>
          </cell>
          <cell r="WN1532" t="str">
            <v>Completion (prior to 2014)</v>
          </cell>
        </row>
        <row r="1533">
          <cell r="A1533">
            <v>3</v>
          </cell>
          <cell r="C1533" t="str">
            <v>21 09 51 03</v>
          </cell>
          <cell r="D1533">
            <v>1</v>
          </cell>
          <cell r="E1533" t="str">
            <v>21 09 51 03</v>
          </cell>
          <cell r="I1533" t="str">
            <v>21 09 51 03</v>
          </cell>
          <cell r="J1533" t="str">
            <v/>
          </cell>
          <cell r="M1533" t="str">
            <v>21 09 51 03</v>
          </cell>
          <cell r="N1533" t="str">
            <v/>
          </cell>
          <cell r="Q1533" t="str">
            <v>21 09 51 03</v>
          </cell>
          <cell r="R1533" t="str">
            <v/>
          </cell>
          <cell r="U1533" t="str">
            <v>21 09 51 03</v>
          </cell>
          <cell r="V1533" t="str">
            <v/>
          </cell>
          <cell r="Y1533" t="str">
            <v>21 09 51 03</v>
          </cell>
          <cell r="Z1533" t="str">
            <v/>
          </cell>
          <cell r="AC1533" t="str">
            <v>21 09 51 03</v>
          </cell>
          <cell r="AD1533" t="str">
            <v>TRANSFER</v>
          </cell>
          <cell r="AG1533" t="str">
            <v>21 06 06</v>
          </cell>
          <cell r="AH1533" t="str">
            <v>Africa</v>
          </cell>
          <cell r="AI1533" t="str">
            <v>CD</v>
          </cell>
          <cell r="AJ1533" t="str">
            <v>4</v>
          </cell>
          <cell r="AK1533" t="str">
            <v>4</v>
          </cell>
          <cell r="AL1533" t="str">
            <v>4.0.4</v>
          </cell>
          <cell r="KY1533">
            <v>0</v>
          </cell>
          <cell r="KZ1533">
            <v>0</v>
          </cell>
          <cell r="LC1533">
            <v>0</v>
          </cell>
          <cell r="LD1533">
            <v>0</v>
          </cell>
          <cell r="LF1533">
            <v>0</v>
          </cell>
          <cell r="LG1533">
            <v>22734.69</v>
          </cell>
          <cell r="MA1533">
            <v>0</v>
          </cell>
          <cell r="MB1533">
            <v>0</v>
          </cell>
          <cell r="ME1533">
            <v>0</v>
          </cell>
          <cell r="MF1533">
            <v>0</v>
          </cell>
          <cell r="MG1533">
            <v>0</v>
          </cell>
          <cell r="MI1533">
            <v>0</v>
          </cell>
          <cell r="MJ1533">
            <v>0</v>
          </cell>
          <cell r="PJ1533" t="str">
            <v>p.m.</v>
          </cell>
          <cell r="PK1533" t="str">
            <v>p.m.</v>
          </cell>
          <cell r="QC1533">
            <v>53684.69</v>
          </cell>
          <cell r="SI1533" t="str">
            <v>p.m.</v>
          </cell>
          <cell r="SJ1533" t="str">
            <v>p.m.</v>
          </cell>
          <cell r="SM1533" t="str">
            <v/>
          </cell>
          <cell r="SN1533" t="str">
            <v/>
          </cell>
          <cell r="SQ1533" t="str">
            <v>p.m.</v>
          </cell>
          <cell r="SR1533" t="str">
            <v>p.m.</v>
          </cell>
          <cell r="SU1533" t="str">
            <v/>
          </cell>
          <cell r="SV1533" t="str">
            <v/>
          </cell>
          <cell r="SY1533" t="str">
            <v>p.m.</v>
          </cell>
          <cell r="SZ1533" t="str">
            <v>p.m.</v>
          </cell>
          <cell r="TA1533" t="str">
            <v>p.m.</v>
          </cell>
          <cell r="TC1533" t="str">
            <v/>
          </cell>
          <cell r="TD1533" t="str">
            <v/>
          </cell>
          <cell r="TI1533" t="str">
            <v>p.m.</v>
          </cell>
          <cell r="TJ1533" t="str">
            <v>p.m.</v>
          </cell>
          <cell r="TM1533" t="str">
            <v/>
          </cell>
          <cell r="TN1533" t="str">
            <v/>
          </cell>
          <cell r="TY1533" t="str">
            <v>p.m.</v>
          </cell>
          <cell r="TZ1533" t="str">
            <v>p.m.</v>
          </cell>
          <cell r="UC1533" t="str">
            <v/>
          </cell>
          <cell r="UD1533" t="str">
            <v/>
          </cell>
          <cell r="UR1533" t="str">
            <v/>
          </cell>
          <cell r="UU1533" t="str">
            <v>21 09 51 03</v>
          </cell>
          <cell r="UW1533" t="str">
            <v>4</v>
          </cell>
          <cell r="UX1533" t="str">
            <v>4.0.4</v>
          </cell>
          <cell r="UY1533" t="str">
            <v>4.0.4</v>
          </cell>
          <cell r="UZ1533" t="str">
            <v>4.0.4</v>
          </cell>
          <cell r="VB1533" t="str">
            <v>SEC3</v>
          </cell>
          <cell r="VC1533" t="str">
            <v/>
          </cell>
          <cell r="VG1533" t="str">
            <v/>
          </cell>
          <cell r="VH1533" t="str">
            <v/>
          </cell>
          <cell r="VL1533" t="str">
            <v/>
          </cell>
          <cell r="VM1533" t="str">
            <v/>
          </cell>
          <cell r="VN1533" t="str">
            <v>21</v>
          </cell>
          <cell r="VO1533" t="str">
            <v>21 09</v>
          </cell>
          <cell r="VP1533" t="str">
            <v>51</v>
          </cell>
          <cell r="VR1533" t="str">
            <v>BL</v>
          </cell>
          <cell r="VS1533" t="str">
            <v>BL</v>
          </cell>
          <cell r="VT1533" t="str">
            <v/>
          </cell>
          <cell r="VW1533" t="str">
            <v/>
          </cell>
          <cell r="VX1533" t="str">
            <v/>
          </cell>
          <cell r="VY1533" t="str">
            <v/>
          </cell>
          <cell r="WB1533" t="str">
            <v>1</v>
          </cell>
          <cell r="WD1533" t="str">
            <v>21</v>
          </cell>
          <cell r="WE1533">
            <v>1534</v>
          </cell>
          <cell r="WG1533" t="str">
            <v/>
          </cell>
          <cell r="WH1533" t="str">
            <v/>
          </cell>
          <cell r="WI1533" t="str">
            <v/>
          </cell>
          <cell r="WM1533" t="str">
            <v>Completion (prior to 2014)</v>
          </cell>
          <cell r="WN1533" t="str">
            <v>Completion (prior to 2014)</v>
          </cell>
        </row>
        <row r="1534">
          <cell r="A1534">
            <v>3</v>
          </cell>
          <cell r="C1534" t="str">
            <v>22 01 01 01</v>
          </cell>
          <cell r="D1534">
            <v>1</v>
          </cell>
          <cell r="E1534" t="str">
            <v>22 01 01 01</v>
          </cell>
          <cell r="I1534" t="str">
            <v>22 01 01 01</v>
          </cell>
          <cell r="J1534" t="str">
            <v/>
          </cell>
          <cell r="M1534" t="str">
            <v>22 01 01 01</v>
          </cell>
          <cell r="N1534" t="str">
            <v/>
          </cell>
          <cell r="Q1534" t="str">
            <v>22 01 01 01</v>
          </cell>
          <cell r="R1534" t="str">
            <v/>
          </cell>
          <cell r="U1534" t="str">
            <v>22 01 01 01</v>
          </cell>
          <cell r="V1534" t="str">
            <v/>
          </cell>
          <cell r="Y1534" t="str">
            <v>22 01 01 01</v>
          </cell>
          <cell r="Z1534" t="str">
            <v/>
          </cell>
          <cell r="AC1534" t="str">
            <v>22 01 01 01</v>
          </cell>
          <cell r="AD1534" t="str">
            <v/>
          </cell>
          <cell r="AG1534" t="str">
            <v>22 01 01 01</v>
          </cell>
          <cell r="AH1534" t="str">
            <v>Expenditure related to officials and temporary staff — Headquarters</v>
          </cell>
          <cell r="AI1534" t="str">
            <v>CND</v>
          </cell>
          <cell r="AJ1534" t="str">
            <v>5</v>
          </cell>
          <cell r="AK1534" t="str">
            <v>5.2</v>
          </cell>
          <cell r="AL1534" t="str">
            <v>5.2.3X</v>
          </cell>
          <cell r="KY1534">
            <v>-1035094</v>
          </cell>
          <cell r="KZ1534">
            <v>-1035094</v>
          </cell>
          <cell r="LC1534">
            <v>0</v>
          </cell>
          <cell r="LD1534">
            <v>0</v>
          </cell>
          <cell r="LF1534">
            <v>0</v>
          </cell>
          <cell r="LG1534">
            <v>1677163.85</v>
          </cell>
          <cell r="MA1534">
            <v>34584303.450000003</v>
          </cell>
          <cell r="MB1534">
            <v>34584303.450000003</v>
          </cell>
          <cell r="ME1534">
            <v>0</v>
          </cell>
          <cell r="MF1534">
            <v>0</v>
          </cell>
          <cell r="MG1534">
            <v>0</v>
          </cell>
          <cell r="MI1534">
            <v>870925.73</v>
          </cell>
          <cell r="MJ1534">
            <v>870925.73</v>
          </cell>
          <cell r="PJ1534">
            <v>33129367</v>
          </cell>
          <cell r="PK1534">
            <v>33129367</v>
          </cell>
          <cell r="QC1534">
            <v>1147618.8599999999</v>
          </cell>
          <cell r="SI1534">
            <v>37987680</v>
          </cell>
          <cell r="SJ1534">
            <v>37987680</v>
          </cell>
          <cell r="SM1534" t="str">
            <v/>
          </cell>
          <cell r="SN1534" t="str">
            <v/>
          </cell>
          <cell r="SQ1534">
            <v>37761874</v>
          </cell>
          <cell r="SR1534">
            <v>37761874</v>
          </cell>
          <cell r="SU1534" t="str">
            <v/>
          </cell>
          <cell r="SV1534" t="str">
            <v/>
          </cell>
          <cell r="SY1534">
            <v>37987680</v>
          </cell>
          <cell r="SZ1534">
            <v>37987680</v>
          </cell>
          <cell r="TA1534">
            <v>37987680</v>
          </cell>
          <cell r="TC1534" t="str">
            <v/>
          </cell>
          <cell r="TD1534" t="str">
            <v/>
          </cell>
          <cell r="TI1534">
            <v>37987680</v>
          </cell>
          <cell r="TJ1534">
            <v>37987680</v>
          </cell>
          <cell r="TM1534" t="str">
            <v/>
          </cell>
          <cell r="TN1534" t="str">
            <v/>
          </cell>
          <cell r="TY1534">
            <v>37573569</v>
          </cell>
          <cell r="TZ1534">
            <v>37573569</v>
          </cell>
          <cell r="UC1534" t="str">
            <v/>
          </cell>
          <cell r="UD1534" t="str">
            <v/>
          </cell>
          <cell r="UR1534" t="str">
            <v/>
          </cell>
          <cell r="UU1534" t="str">
            <v>22 01 01 01</v>
          </cell>
          <cell r="UW1534" t="str">
            <v>5.2</v>
          </cell>
          <cell r="UX1534" t="str">
            <v>5.2.3X</v>
          </cell>
          <cell r="UY1534" t="str">
            <v>5.2.3</v>
          </cell>
          <cell r="UZ1534" t="str">
            <v>5.2.3X</v>
          </cell>
          <cell r="VB1534" t="str">
            <v>SEC3</v>
          </cell>
          <cell r="VC1534" t="str">
            <v/>
          </cell>
          <cell r="VG1534" t="str">
            <v>ADM</v>
          </cell>
          <cell r="VH1534" t="str">
            <v/>
          </cell>
          <cell r="VL1534" t="str">
            <v/>
          </cell>
          <cell r="VM1534" t="str">
            <v/>
          </cell>
          <cell r="VN1534" t="str">
            <v>22</v>
          </cell>
          <cell r="VO1534" t="str">
            <v>22 01</v>
          </cell>
          <cell r="VP1534" t="str">
            <v>01</v>
          </cell>
          <cell r="VR1534" t="str">
            <v>BL</v>
          </cell>
          <cell r="VS1534" t="str">
            <v>BL</v>
          </cell>
          <cell r="VT1534" t="str">
            <v/>
          </cell>
          <cell r="VW1534" t="str">
            <v>XX</v>
          </cell>
          <cell r="VX1534" t="str">
            <v/>
          </cell>
          <cell r="VY1534" t="str">
            <v>XX 01 01 01</v>
          </cell>
          <cell r="WB1534" t="str">
            <v>1</v>
          </cell>
          <cell r="WD1534" t="str">
            <v>22</v>
          </cell>
          <cell r="WE1534">
            <v>1535</v>
          </cell>
          <cell r="WG1534" t="str">
            <v/>
          </cell>
          <cell r="WH1534" t="str">
            <v/>
          </cell>
          <cell r="WI1534" t="str">
            <v/>
          </cell>
        </row>
        <row r="1535">
          <cell r="A1535">
            <v>3</v>
          </cell>
          <cell r="C1535" t="str">
            <v>22 01 01 02</v>
          </cell>
          <cell r="D1535">
            <v>1</v>
          </cell>
          <cell r="E1535" t="str">
            <v>22 01 01 02</v>
          </cell>
          <cell r="I1535" t="str">
            <v>22 01 01 02</v>
          </cell>
          <cell r="J1535" t="str">
            <v/>
          </cell>
          <cell r="M1535" t="str">
            <v>22 01 01 02</v>
          </cell>
          <cell r="N1535" t="str">
            <v/>
          </cell>
          <cell r="Q1535" t="str">
            <v>22 01 01 02</v>
          </cell>
          <cell r="R1535" t="str">
            <v/>
          </cell>
          <cell r="U1535" t="str">
            <v>22 01 01 02</v>
          </cell>
          <cell r="V1535" t="str">
            <v/>
          </cell>
          <cell r="Y1535" t="str">
            <v>22 01 01 02</v>
          </cell>
          <cell r="Z1535" t="str">
            <v/>
          </cell>
          <cell r="AC1535" t="str">
            <v>22 01 01 02</v>
          </cell>
          <cell r="AD1535" t="str">
            <v/>
          </cell>
          <cell r="AG1535" t="str">
            <v>22 01 01 02</v>
          </cell>
          <cell r="AH1535" t="str">
            <v>Expenditure related to officials and temporary staff — Union delegations</v>
          </cell>
          <cell r="AI1535" t="str">
            <v>CND</v>
          </cell>
          <cell r="AJ1535" t="str">
            <v>5</v>
          </cell>
          <cell r="AK1535" t="str">
            <v>5.2</v>
          </cell>
          <cell r="AL1535" t="str">
            <v>5.2.3X</v>
          </cell>
          <cell r="KY1535">
            <v>-86670</v>
          </cell>
          <cell r="KZ1535">
            <v>-86670</v>
          </cell>
          <cell r="LC1535">
            <v>0</v>
          </cell>
          <cell r="LD1535">
            <v>0</v>
          </cell>
          <cell r="LF1535">
            <v>0</v>
          </cell>
          <cell r="LG1535">
            <v>3637.5</v>
          </cell>
          <cell r="MA1535">
            <v>22991321.140000001</v>
          </cell>
          <cell r="MB1535">
            <v>22991321.140000001</v>
          </cell>
          <cell r="ME1535">
            <v>0</v>
          </cell>
          <cell r="MF1535">
            <v>0</v>
          </cell>
          <cell r="MG1535">
            <v>0</v>
          </cell>
          <cell r="MI1535">
            <v>3637.5</v>
          </cell>
          <cell r="MJ1535">
            <v>3637.5</v>
          </cell>
          <cell r="PJ1535">
            <v>23862954</v>
          </cell>
          <cell r="PK1535">
            <v>23862954</v>
          </cell>
          <cell r="QC1535">
            <v>0</v>
          </cell>
          <cell r="SI1535">
            <v>25648655</v>
          </cell>
          <cell r="SJ1535">
            <v>25648655</v>
          </cell>
          <cell r="SM1535" t="str">
            <v/>
          </cell>
          <cell r="SN1535" t="str">
            <v/>
          </cell>
          <cell r="SQ1535">
            <v>25648655</v>
          </cell>
          <cell r="SR1535">
            <v>25648655</v>
          </cell>
          <cell r="SU1535" t="str">
            <v/>
          </cell>
          <cell r="SV1535" t="str">
            <v/>
          </cell>
          <cell r="SY1535">
            <v>25648655</v>
          </cell>
          <cell r="SZ1535">
            <v>25648655</v>
          </cell>
          <cell r="TA1535">
            <v>25648655</v>
          </cell>
          <cell r="TC1535" t="str">
            <v/>
          </cell>
          <cell r="TD1535" t="str">
            <v/>
          </cell>
          <cell r="TI1535">
            <v>25648655</v>
          </cell>
          <cell r="TJ1535">
            <v>25648655</v>
          </cell>
          <cell r="TM1535" t="str">
            <v/>
          </cell>
          <cell r="TN1535" t="str">
            <v/>
          </cell>
          <cell r="TY1535">
            <v>25384333</v>
          </cell>
          <cell r="TZ1535">
            <v>25384333</v>
          </cell>
          <cell r="UC1535" t="str">
            <v/>
          </cell>
          <cell r="UD1535" t="str">
            <v/>
          </cell>
          <cell r="UR1535" t="str">
            <v/>
          </cell>
          <cell r="UU1535" t="str">
            <v>22 01 01 02</v>
          </cell>
          <cell r="UW1535" t="str">
            <v>5.2</v>
          </cell>
          <cell r="UX1535" t="str">
            <v>5.2.3X</v>
          </cell>
          <cell r="UY1535" t="str">
            <v>5.2.3</v>
          </cell>
          <cell r="UZ1535" t="str">
            <v>5.2.3X</v>
          </cell>
          <cell r="VB1535" t="str">
            <v>SEC3</v>
          </cell>
          <cell r="VC1535" t="str">
            <v/>
          </cell>
          <cell r="VG1535" t="str">
            <v>ADM</v>
          </cell>
          <cell r="VH1535" t="str">
            <v/>
          </cell>
          <cell r="VL1535" t="str">
            <v/>
          </cell>
          <cell r="VM1535" t="str">
            <v/>
          </cell>
          <cell r="VN1535" t="str">
            <v>22</v>
          </cell>
          <cell r="VO1535" t="str">
            <v>22 01</v>
          </cell>
          <cell r="VP1535" t="str">
            <v>01</v>
          </cell>
          <cell r="VR1535" t="str">
            <v>BL</v>
          </cell>
          <cell r="VS1535" t="str">
            <v>BL</v>
          </cell>
          <cell r="VT1535" t="str">
            <v/>
          </cell>
          <cell r="VW1535" t="str">
            <v>XX</v>
          </cell>
          <cell r="VX1535" t="str">
            <v/>
          </cell>
          <cell r="VY1535" t="str">
            <v>XX 01 01 02</v>
          </cell>
          <cell r="WB1535" t="str">
            <v>1</v>
          </cell>
          <cell r="WD1535" t="str">
            <v>22</v>
          </cell>
          <cell r="WE1535">
            <v>1536</v>
          </cell>
          <cell r="WG1535" t="str">
            <v/>
          </cell>
          <cell r="WH1535" t="str">
            <v/>
          </cell>
          <cell r="WI1535" t="str">
            <v/>
          </cell>
        </row>
        <row r="1536">
          <cell r="A1536">
            <v>3</v>
          </cell>
          <cell r="C1536" t="str">
            <v>22 01 02 01</v>
          </cell>
          <cell r="D1536">
            <v>1</v>
          </cell>
          <cell r="E1536" t="str">
            <v>22 01 02 01</v>
          </cell>
          <cell r="I1536" t="str">
            <v>22 01 02 01</v>
          </cell>
          <cell r="J1536" t="str">
            <v/>
          </cell>
          <cell r="M1536" t="str">
            <v>22 01 02 01</v>
          </cell>
          <cell r="N1536" t="str">
            <v/>
          </cell>
          <cell r="Q1536" t="str">
            <v>22 01 02 01</v>
          </cell>
          <cell r="R1536" t="str">
            <v/>
          </cell>
          <cell r="U1536" t="str">
            <v>22 01 02 01</v>
          </cell>
          <cell r="V1536" t="str">
            <v/>
          </cell>
          <cell r="Y1536" t="str">
            <v>22 01 02 01</v>
          </cell>
          <cell r="Z1536" t="str">
            <v/>
          </cell>
          <cell r="AC1536" t="str">
            <v>22 01 02 01</v>
          </cell>
          <cell r="AD1536" t="str">
            <v/>
          </cell>
          <cell r="AG1536" t="str">
            <v>22 01 02 01</v>
          </cell>
          <cell r="AH1536" t="str">
            <v>External personnel — Headquarters</v>
          </cell>
          <cell r="AI1536" t="str">
            <v>CND</v>
          </cell>
          <cell r="AJ1536" t="str">
            <v>5</v>
          </cell>
          <cell r="AK1536" t="str">
            <v>5.2</v>
          </cell>
          <cell r="AL1536" t="str">
            <v>5.2.3X</v>
          </cell>
          <cell r="KY1536">
            <v>519402</v>
          </cell>
          <cell r="KZ1536">
            <v>519402</v>
          </cell>
          <cell r="LC1536">
            <v>0</v>
          </cell>
          <cell r="LD1536">
            <v>0</v>
          </cell>
          <cell r="LF1536">
            <v>260713.43</v>
          </cell>
          <cell r="LG1536">
            <v>0</v>
          </cell>
          <cell r="MA1536">
            <v>2161766</v>
          </cell>
          <cell r="MB1536">
            <v>1937521.93</v>
          </cell>
          <cell r="ME1536">
            <v>0</v>
          </cell>
          <cell r="MF1536">
            <v>0</v>
          </cell>
          <cell r="MG1536">
            <v>0</v>
          </cell>
          <cell r="MI1536">
            <v>0</v>
          </cell>
          <cell r="MJ1536">
            <v>0</v>
          </cell>
          <cell r="PJ1536">
            <v>2071959</v>
          </cell>
          <cell r="PK1536">
            <v>2071959</v>
          </cell>
          <cell r="QC1536">
            <v>0</v>
          </cell>
          <cell r="SI1536">
            <v>2105136</v>
          </cell>
          <cell r="SJ1536">
            <v>2105136</v>
          </cell>
          <cell r="SM1536" t="str">
            <v/>
          </cell>
          <cell r="SN1536" t="str">
            <v/>
          </cell>
          <cell r="SQ1536">
            <v>2020761</v>
          </cell>
          <cell r="SR1536">
            <v>2020761</v>
          </cell>
          <cell r="SU1536" t="str">
            <v/>
          </cell>
          <cell r="SV1536" t="str">
            <v/>
          </cell>
          <cell r="SY1536">
            <v>2105136</v>
          </cell>
          <cell r="SZ1536">
            <v>2105136</v>
          </cell>
          <cell r="TA1536">
            <v>2105136</v>
          </cell>
          <cell r="TC1536" t="str">
            <v/>
          </cell>
          <cell r="TD1536" t="str">
            <v/>
          </cell>
          <cell r="TI1536">
            <v>2105136</v>
          </cell>
          <cell r="TJ1536">
            <v>2105136</v>
          </cell>
          <cell r="TM1536" t="str">
            <v/>
          </cell>
          <cell r="TN1536" t="str">
            <v/>
          </cell>
          <cell r="TY1536">
            <v>2105136</v>
          </cell>
          <cell r="TZ1536">
            <v>2105136</v>
          </cell>
          <cell r="UC1536" t="str">
            <v/>
          </cell>
          <cell r="UD1536" t="str">
            <v/>
          </cell>
          <cell r="UR1536" t="str">
            <v/>
          </cell>
          <cell r="UU1536" t="str">
            <v>22 01 02 01</v>
          </cell>
          <cell r="UW1536" t="str">
            <v>5.2</v>
          </cell>
          <cell r="UX1536" t="str">
            <v>5.2.3X</v>
          </cell>
          <cell r="UY1536" t="str">
            <v>5.2.3</v>
          </cell>
          <cell r="UZ1536" t="str">
            <v>5.2.3X</v>
          </cell>
          <cell r="VB1536" t="str">
            <v>SEC3</v>
          </cell>
          <cell r="VC1536" t="str">
            <v/>
          </cell>
          <cell r="VG1536" t="str">
            <v>ADM</v>
          </cell>
          <cell r="VH1536" t="str">
            <v/>
          </cell>
          <cell r="VL1536" t="str">
            <v/>
          </cell>
          <cell r="VM1536" t="str">
            <v/>
          </cell>
          <cell r="VN1536" t="str">
            <v>22</v>
          </cell>
          <cell r="VO1536" t="str">
            <v>22 01</v>
          </cell>
          <cell r="VP1536" t="str">
            <v>02</v>
          </cell>
          <cell r="VR1536" t="str">
            <v>BL</v>
          </cell>
          <cell r="VS1536" t="str">
            <v>BL</v>
          </cell>
          <cell r="VT1536" t="str">
            <v/>
          </cell>
          <cell r="VW1536" t="str">
            <v>XX</v>
          </cell>
          <cell r="VX1536" t="str">
            <v/>
          </cell>
          <cell r="VY1536" t="str">
            <v>XX 01 02 01</v>
          </cell>
          <cell r="WB1536" t="str">
            <v>1</v>
          </cell>
          <cell r="WD1536" t="str">
            <v>22</v>
          </cell>
          <cell r="WE1536">
            <v>1537</v>
          </cell>
          <cell r="WG1536" t="str">
            <v/>
          </cell>
          <cell r="WH1536" t="str">
            <v/>
          </cell>
          <cell r="WI1536" t="str">
            <v/>
          </cell>
        </row>
        <row r="1537">
          <cell r="A1537">
            <v>3</v>
          </cell>
          <cell r="C1537" t="str">
            <v>22 01 02 02</v>
          </cell>
          <cell r="D1537">
            <v>1</v>
          </cell>
          <cell r="E1537" t="str">
            <v>22 01 02 02</v>
          </cell>
          <cell r="I1537" t="str">
            <v>22 01 02 02</v>
          </cell>
          <cell r="J1537" t="str">
            <v/>
          </cell>
          <cell r="M1537" t="str">
            <v>22 01 02 02</v>
          </cell>
          <cell r="N1537" t="str">
            <v/>
          </cell>
          <cell r="Q1537" t="str">
            <v>22 01 02 02</v>
          </cell>
          <cell r="R1537" t="str">
            <v/>
          </cell>
          <cell r="U1537" t="str">
            <v>22 01 02 02</v>
          </cell>
          <cell r="V1537" t="str">
            <v/>
          </cell>
          <cell r="Y1537" t="str">
            <v>22 01 02 02</v>
          </cell>
          <cell r="Z1537" t="str">
            <v/>
          </cell>
          <cell r="AC1537" t="str">
            <v>22 01 02 02</v>
          </cell>
          <cell r="AD1537" t="str">
            <v/>
          </cell>
          <cell r="AG1537" t="str">
            <v>22 01 02 02</v>
          </cell>
          <cell r="AH1537" t="str">
            <v>External personnel — Union delegations</v>
          </cell>
          <cell r="AI1537" t="str">
            <v>CND</v>
          </cell>
          <cell r="AJ1537" t="str">
            <v>5</v>
          </cell>
          <cell r="AK1537" t="str">
            <v>5.2</v>
          </cell>
          <cell r="AL1537" t="str">
            <v>5.2.3X</v>
          </cell>
          <cell r="KY1537">
            <v>-33896</v>
          </cell>
          <cell r="KZ1537">
            <v>-33896</v>
          </cell>
          <cell r="LC1537">
            <v>0</v>
          </cell>
          <cell r="LD1537">
            <v>0</v>
          </cell>
          <cell r="LF1537">
            <v>0</v>
          </cell>
          <cell r="LG1537">
            <v>0</v>
          </cell>
          <cell r="MA1537">
            <v>742403.52</v>
          </cell>
          <cell r="MB1537">
            <v>730673.36</v>
          </cell>
          <cell r="ME1537">
            <v>0</v>
          </cell>
          <cell r="MF1537">
            <v>0</v>
          </cell>
          <cell r="MG1537">
            <v>0</v>
          </cell>
          <cell r="MI1537">
            <v>0</v>
          </cell>
          <cell r="MJ1537">
            <v>0</v>
          </cell>
          <cell r="PJ1537">
            <v>963311</v>
          </cell>
          <cell r="PK1537">
            <v>963311</v>
          </cell>
          <cell r="QC1537">
            <v>0</v>
          </cell>
          <cell r="SI1537">
            <v>977107</v>
          </cell>
          <cell r="SJ1537">
            <v>977107</v>
          </cell>
          <cell r="SM1537" t="str">
            <v/>
          </cell>
          <cell r="SN1537" t="str">
            <v/>
          </cell>
          <cell r="SQ1537">
            <v>977107</v>
          </cell>
          <cell r="SR1537">
            <v>977107</v>
          </cell>
          <cell r="SU1537" t="str">
            <v/>
          </cell>
          <cell r="SV1537" t="str">
            <v/>
          </cell>
          <cell r="SY1537">
            <v>977107</v>
          </cell>
          <cell r="SZ1537">
            <v>977107</v>
          </cell>
          <cell r="TA1537">
            <v>977107</v>
          </cell>
          <cell r="TC1537" t="str">
            <v/>
          </cell>
          <cell r="TD1537" t="str">
            <v/>
          </cell>
          <cell r="TI1537">
            <v>977107</v>
          </cell>
          <cell r="TJ1537">
            <v>977107</v>
          </cell>
          <cell r="TM1537" t="str">
            <v/>
          </cell>
          <cell r="TN1537" t="str">
            <v/>
          </cell>
          <cell r="TY1537">
            <v>977107</v>
          </cell>
          <cell r="TZ1537">
            <v>977107</v>
          </cell>
          <cell r="UC1537" t="str">
            <v/>
          </cell>
          <cell r="UD1537" t="str">
            <v/>
          </cell>
          <cell r="UR1537" t="str">
            <v/>
          </cell>
          <cell r="UU1537" t="str">
            <v>22 01 02 02</v>
          </cell>
          <cell r="UW1537" t="str">
            <v>5.2</v>
          </cell>
          <cell r="UX1537" t="str">
            <v>5.2.3X</v>
          </cell>
          <cell r="UY1537" t="str">
            <v>5.2.3</v>
          </cell>
          <cell r="UZ1537" t="str">
            <v>5.2.3X</v>
          </cell>
          <cell r="VB1537" t="str">
            <v>SEC3</v>
          </cell>
          <cell r="VC1537" t="str">
            <v/>
          </cell>
          <cell r="VG1537" t="str">
            <v>ADM</v>
          </cell>
          <cell r="VH1537" t="str">
            <v/>
          </cell>
          <cell r="VL1537" t="str">
            <v/>
          </cell>
          <cell r="VM1537" t="str">
            <v/>
          </cell>
          <cell r="VN1537" t="str">
            <v>22</v>
          </cell>
          <cell r="VO1537" t="str">
            <v>22 01</v>
          </cell>
          <cell r="VP1537" t="str">
            <v>02</v>
          </cell>
          <cell r="VR1537" t="str">
            <v>BL</v>
          </cell>
          <cell r="VS1537" t="str">
            <v>BL</v>
          </cell>
          <cell r="VT1537" t="str">
            <v/>
          </cell>
          <cell r="VW1537" t="str">
            <v>XX</v>
          </cell>
          <cell r="VX1537" t="str">
            <v/>
          </cell>
          <cell r="VY1537" t="str">
            <v>XX 01 02 02</v>
          </cell>
          <cell r="WB1537" t="str">
            <v>1</v>
          </cell>
          <cell r="WD1537" t="str">
            <v>22</v>
          </cell>
          <cell r="WE1537">
            <v>1538</v>
          </cell>
          <cell r="WG1537" t="str">
            <v/>
          </cell>
          <cell r="WH1537" t="str">
            <v/>
          </cell>
          <cell r="WI1537" t="str">
            <v/>
          </cell>
        </row>
        <row r="1538">
          <cell r="A1538">
            <v>3</v>
          </cell>
          <cell r="C1538" t="str">
            <v>22 01 02 11</v>
          </cell>
          <cell r="D1538">
            <v>1</v>
          </cell>
          <cell r="E1538" t="str">
            <v>22 01 02 11</v>
          </cell>
          <cell r="I1538" t="str">
            <v>22 01 02 11</v>
          </cell>
          <cell r="J1538" t="str">
            <v/>
          </cell>
          <cell r="M1538" t="str">
            <v>22 01 02 11</v>
          </cell>
          <cell r="N1538" t="str">
            <v/>
          </cell>
          <cell r="Q1538" t="str">
            <v>22 01 02 11</v>
          </cell>
          <cell r="R1538" t="str">
            <v/>
          </cell>
          <cell r="U1538" t="str">
            <v>22 01 02 11</v>
          </cell>
          <cell r="V1538" t="str">
            <v/>
          </cell>
          <cell r="Y1538" t="str">
            <v>22 01 02 11</v>
          </cell>
          <cell r="Z1538" t="str">
            <v/>
          </cell>
          <cell r="AC1538" t="str">
            <v>22 01 02 11</v>
          </cell>
          <cell r="AD1538" t="str">
            <v/>
          </cell>
          <cell r="AG1538" t="str">
            <v>22 01 02 11</v>
          </cell>
          <cell r="AH1538" t="str">
            <v>Other management expenditure — Headquarters</v>
          </cell>
          <cell r="AI1538" t="str">
            <v>CND</v>
          </cell>
          <cell r="AJ1538" t="str">
            <v>5</v>
          </cell>
          <cell r="AK1538" t="str">
            <v>5.2</v>
          </cell>
          <cell r="AL1538" t="str">
            <v>5.2.3X</v>
          </cell>
          <cell r="KY1538">
            <v>205385</v>
          </cell>
          <cell r="KZ1538">
            <v>205385</v>
          </cell>
          <cell r="LC1538">
            <v>0</v>
          </cell>
          <cell r="LD1538">
            <v>0</v>
          </cell>
          <cell r="LF1538">
            <v>477181.15</v>
          </cell>
          <cell r="LG1538">
            <v>4059.86</v>
          </cell>
          <cell r="MA1538">
            <v>1916413</v>
          </cell>
          <cell r="MB1538">
            <v>1518211.82</v>
          </cell>
          <cell r="ME1538">
            <v>0</v>
          </cell>
          <cell r="MF1538">
            <v>0</v>
          </cell>
          <cell r="MG1538">
            <v>0</v>
          </cell>
          <cell r="MI1538">
            <v>4007.86</v>
          </cell>
          <cell r="MJ1538">
            <v>3732.36</v>
          </cell>
          <cell r="PJ1538">
            <v>1620764</v>
          </cell>
          <cell r="PK1538">
            <v>1620764</v>
          </cell>
          <cell r="QC1538">
            <v>52</v>
          </cell>
          <cell r="SI1538">
            <v>1616957</v>
          </cell>
          <cell r="SJ1538">
            <v>1616957</v>
          </cell>
          <cell r="SM1538" t="str">
            <v/>
          </cell>
          <cell r="SN1538" t="str">
            <v/>
          </cell>
          <cell r="SQ1538">
            <v>1616957</v>
          </cell>
          <cell r="SR1538">
            <v>1616957</v>
          </cell>
          <cell r="SU1538" t="str">
            <v/>
          </cell>
          <cell r="SV1538" t="str">
            <v/>
          </cell>
          <cell r="SY1538">
            <v>1616957</v>
          </cell>
          <cell r="SZ1538">
            <v>1616957</v>
          </cell>
          <cell r="TA1538">
            <v>1616957</v>
          </cell>
          <cell r="TC1538" t="str">
            <v/>
          </cell>
          <cell r="TD1538" t="str">
            <v/>
          </cell>
          <cell r="TI1538">
            <v>1616957</v>
          </cell>
          <cell r="TJ1538">
            <v>1616957</v>
          </cell>
          <cell r="TM1538" t="str">
            <v/>
          </cell>
          <cell r="TN1538" t="str">
            <v/>
          </cell>
          <cell r="TY1538">
            <v>1616957</v>
          </cell>
          <cell r="TZ1538">
            <v>1616957</v>
          </cell>
          <cell r="UC1538" t="str">
            <v/>
          </cell>
          <cell r="UD1538" t="str">
            <v/>
          </cell>
          <cell r="UR1538" t="str">
            <v/>
          </cell>
          <cell r="UU1538" t="str">
            <v>22 01 02 11</v>
          </cell>
          <cell r="UW1538" t="str">
            <v>5.2</v>
          </cell>
          <cell r="UX1538" t="str">
            <v>5.2.3X</v>
          </cell>
          <cell r="UY1538" t="str">
            <v>5.2.3</v>
          </cell>
          <cell r="UZ1538" t="str">
            <v>5.2.3X</v>
          </cell>
          <cell r="VB1538" t="str">
            <v>SEC3</v>
          </cell>
          <cell r="VC1538" t="str">
            <v/>
          </cell>
          <cell r="VG1538" t="str">
            <v>ADM</v>
          </cell>
          <cell r="VH1538" t="str">
            <v/>
          </cell>
          <cell r="VL1538" t="str">
            <v/>
          </cell>
          <cell r="VM1538" t="str">
            <v/>
          </cell>
          <cell r="VN1538" t="str">
            <v>22</v>
          </cell>
          <cell r="VO1538" t="str">
            <v>22 01</v>
          </cell>
          <cell r="VP1538" t="str">
            <v>02</v>
          </cell>
          <cell r="VR1538" t="str">
            <v>BL</v>
          </cell>
          <cell r="VS1538" t="str">
            <v>BL</v>
          </cell>
          <cell r="VT1538" t="str">
            <v/>
          </cell>
          <cell r="VW1538" t="str">
            <v>XX</v>
          </cell>
          <cell r="VX1538" t="str">
            <v/>
          </cell>
          <cell r="VY1538" t="str">
            <v>XX 01 02 11</v>
          </cell>
          <cell r="WB1538" t="str">
            <v>1</v>
          </cell>
          <cell r="WD1538" t="str">
            <v>22</v>
          </cell>
          <cell r="WE1538">
            <v>1539</v>
          </cell>
          <cell r="WG1538" t="str">
            <v/>
          </cell>
          <cell r="WH1538" t="str">
            <v/>
          </cell>
          <cell r="WI1538" t="str">
            <v/>
          </cell>
        </row>
        <row r="1539">
          <cell r="A1539">
            <v>3</v>
          </cell>
          <cell r="C1539" t="str">
            <v>22 01 02 12</v>
          </cell>
          <cell r="D1539">
            <v>1</v>
          </cell>
          <cell r="E1539" t="str">
            <v>22 01 02 12</v>
          </cell>
          <cell r="I1539" t="str">
            <v>22 01 02 12</v>
          </cell>
          <cell r="J1539" t="str">
            <v/>
          </cell>
          <cell r="M1539" t="str">
            <v>22 01 02 12</v>
          </cell>
          <cell r="N1539" t="str">
            <v/>
          </cell>
          <cell r="Q1539" t="str">
            <v>22 01 02 12</v>
          </cell>
          <cell r="R1539" t="str">
            <v/>
          </cell>
          <cell r="U1539" t="str">
            <v>22 01 02 12</v>
          </cell>
          <cell r="V1539" t="str">
            <v/>
          </cell>
          <cell r="Y1539" t="str">
            <v>22 01 02 12</v>
          </cell>
          <cell r="Z1539" t="str">
            <v/>
          </cell>
          <cell r="AC1539" t="str">
            <v>22 01 02 12</v>
          </cell>
          <cell r="AD1539" t="str">
            <v/>
          </cell>
          <cell r="AG1539" t="str">
            <v>22 01 02 12</v>
          </cell>
          <cell r="AH1539" t="str">
            <v>Other management expenditure — Union delegations</v>
          </cell>
          <cell r="AI1539" t="str">
            <v>CND</v>
          </cell>
          <cell r="AJ1539" t="str">
            <v>5</v>
          </cell>
          <cell r="AK1539" t="str">
            <v>5.2</v>
          </cell>
          <cell r="AL1539" t="str">
            <v>5.2.3X</v>
          </cell>
          <cell r="KY1539">
            <v>0</v>
          </cell>
          <cell r="KZ1539">
            <v>0</v>
          </cell>
          <cell r="LC1539">
            <v>0</v>
          </cell>
          <cell r="LD1539">
            <v>0</v>
          </cell>
          <cell r="LF1539">
            <v>2308.3200000000002</v>
          </cell>
          <cell r="LG1539">
            <v>12887.65</v>
          </cell>
          <cell r="MA1539">
            <v>994507.99</v>
          </cell>
          <cell r="MB1539">
            <v>988352.85</v>
          </cell>
          <cell r="ME1539">
            <v>0</v>
          </cell>
          <cell r="MF1539">
            <v>0</v>
          </cell>
          <cell r="MG1539">
            <v>0</v>
          </cell>
          <cell r="MI1539">
            <v>12887.65</v>
          </cell>
          <cell r="MJ1539">
            <v>0</v>
          </cell>
          <cell r="PJ1539">
            <v>1025990</v>
          </cell>
          <cell r="PK1539">
            <v>1025990</v>
          </cell>
          <cell r="QC1539">
            <v>0</v>
          </cell>
          <cell r="SI1539">
            <v>1032322</v>
          </cell>
          <cell r="SJ1539">
            <v>1032322</v>
          </cell>
          <cell r="SM1539" t="str">
            <v/>
          </cell>
          <cell r="SN1539" t="str">
            <v/>
          </cell>
          <cell r="SQ1539">
            <v>1032322</v>
          </cell>
          <cell r="SR1539">
            <v>1032322</v>
          </cell>
          <cell r="SU1539" t="str">
            <v/>
          </cell>
          <cell r="SV1539" t="str">
            <v/>
          </cell>
          <cell r="SY1539">
            <v>1032322</v>
          </cell>
          <cell r="SZ1539">
            <v>1032322</v>
          </cell>
          <cell r="TA1539">
            <v>1032322</v>
          </cell>
          <cell r="TC1539" t="str">
            <v/>
          </cell>
          <cell r="TD1539" t="str">
            <v/>
          </cell>
          <cell r="TI1539">
            <v>1032322</v>
          </cell>
          <cell r="TJ1539">
            <v>1032322</v>
          </cell>
          <cell r="TM1539" t="str">
            <v/>
          </cell>
          <cell r="TN1539" t="str">
            <v/>
          </cell>
          <cell r="TY1539">
            <v>1032322</v>
          </cell>
          <cell r="TZ1539">
            <v>1032322</v>
          </cell>
          <cell r="UC1539" t="str">
            <v/>
          </cell>
          <cell r="UD1539" t="str">
            <v/>
          </cell>
          <cell r="UR1539" t="str">
            <v/>
          </cell>
          <cell r="UU1539" t="str">
            <v>22 01 02 12</v>
          </cell>
          <cell r="UW1539" t="str">
            <v>5.2</v>
          </cell>
          <cell r="UX1539" t="str">
            <v>5.2.3X</v>
          </cell>
          <cell r="UY1539" t="str">
            <v>5.2.3</v>
          </cell>
          <cell r="UZ1539" t="str">
            <v>5.2.3X</v>
          </cell>
          <cell r="VB1539" t="str">
            <v>SEC3</v>
          </cell>
          <cell r="VC1539" t="str">
            <v/>
          </cell>
          <cell r="VG1539" t="str">
            <v>ADM</v>
          </cell>
          <cell r="VH1539" t="str">
            <v/>
          </cell>
          <cell r="VL1539" t="str">
            <v/>
          </cell>
          <cell r="VM1539" t="str">
            <v/>
          </cell>
          <cell r="VN1539" t="str">
            <v>22</v>
          </cell>
          <cell r="VO1539" t="str">
            <v>22 01</v>
          </cell>
          <cell r="VP1539" t="str">
            <v>02</v>
          </cell>
          <cell r="VR1539" t="str">
            <v>BL</v>
          </cell>
          <cell r="VS1539" t="str">
            <v>BL</v>
          </cell>
          <cell r="VT1539" t="str">
            <v/>
          </cell>
          <cell r="VW1539" t="str">
            <v>XX</v>
          </cell>
          <cell r="VX1539" t="str">
            <v/>
          </cell>
          <cell r="VY1539" t="str">
            <v>XX 01 02 12</v>
          </cell>
          <cell r="WB1539" t="str">
            <v>1</v>
          </cell>
          <cell r="WD1539" t="str">
            <v>22</v>
          </cell>
          <cell r="WE1539">
            <v>1540</v>
          </cell>
          <cell r="WG1539" t="str">
            <v/>
          </cell>
          <cell r="WH1539" t="str">
            <v/>
          </cell>
          <cell r="WI1539" t="str">
            <v/>
          </cell>
        </row>
        <row r="1540">
          <cell r="A1540">
            <v>3</v>
          </cell>
          <cell r="C1540" t="str">
            <v>22 01 03 01</v>
          </cell>
          <cell r="D1540">
            <v>1</v>
          </cell>
          <cell r="E1540" t="str">
            <v>22 01 03 01</v>
          </cell>
          <cell r="I1540" t="str">
            <v>22 01 03 01</v>
          </cell>
          <cell r="J1540" t="str">
            <v/>
          </cell>
          <cell r="M1540" t="str">
            <v>22 01 03 01</v>
          </cell>
          <cell r="N1540" t="str">
            <v/>
          </cell>
          <cell r="Q1540" t="str">
            <v>22 01 03 01</v>
          </cell>
          <cell r="R1540" t="str">
            <v/>
          </cell>
          <cell r="U1540" t="str">
            <v>22 01 03 01</v>
          </cell>
          <cell r="V1540" t="str">
            <v/>
          </cell>
          <cell r="Y1540" t="str">
            <v>22 01 03 01</v>
          </cell>
          <cell r="Z1540" t="str">
            <v/>
          </cell>
          <cell r="AC1540" t="str">
            <v>22 01 03 01</v>
          </cell>
          <cell r="AD1540" t="str">
            <v/>
          </cell>
          <cell r="AG1540" t="str">
            <v>22 01 03 01</v>
          </cell>
          <cell r="AH1540" t="str">
            <v>Expenditure related to information and communication technology equipment and services</v>
          </cell>
          <cell r="AI1540" t="str">
            <v>CND</v>
          </cell>
          <cell r="AJ1540" t="str">
            <v>5</v>
          </cell>
          <cell r="AK1540" t="str">
            <v>5.2</v>
          </cell>
          <cell r="AL1540" t="str">
            <v>5.2.3X</v>
          </cell>
          <cell r="KY1540">
            <v>327765</v>
          </cell>
          <cell r="KZ1540">
            <v>327765</v>
          </cell>
          <cell r="LC1540">
            <v>0</v>
          </cell>
          <cell r="LD1540">
            <v>0</v>
          </cell>
          <cell r="LF1540">
            <v>1328529.9199999999</v>
          </cell>
          <cell r="LG1540">
            <v>304898.37</v>
          </cell>
          <cell r="MA1540">
            <v>2645122</v>
          </cell>
          <cell r="MB1540">
            <v>1378712.72</v>
          </cell>
          <cell r="ME1540">
            <v>0</v>
          </cell>
          <cell r="MF1540">
            <v>0</v>
          </cell>
          <cell r="MG1540">
            <v>0</v>
          </cell>
          <cell r="MI1540">
            <v>193474.81</v>
          </cell>
          <cell r="MJ1540">
            <v>104964.36</v>
          </cell>
          <cell r="PJ1540">
            <v>2221020</v>
          </cell>
          <cell r="PK1540">
            <v>2221020</v>
          </cell>
          <cell r="QC1540">
            <v>143714.09</v>
          </cell>
          <cell r="SI1540">
            <v>2491903</v>
          </cell>
          <cell r="SJ1540">
            <v>2491903</v>
          </cell>
          <cell r="SM1540" t="str">
            <v/>
          </cell>
          <cell r="SN1540" t="str">
            <v/>
          </cell>
          <cell r="SQ1540">
            <v>2333838</v>
          </cell>
          <cell r="SR1540">
            <v>2333838</v>
          </cell>
          <cell r="SU1540" t="str">
            <v/>
          </cell>
          <cell r="SV1540" t="str">
            <v/>
          </cell>
          <cell r="SY1540">
            <v>2491903</v>
          </cell>
          <cell r="SZ1540">
            <v>2491903</v>
          </cell>
          <cell r="TA1540">
            <v>2491903</v>
          </cell>
          <cell r="TC1540" t="str">
            <v/>
          </cell>
          <cell r="TD1540" t="str">
            <v/>
          </cell>
          <cell r="TI1540">
            <v>2491903</v>
          </cell>
          <cell r="TJ1540">
            <v>2491903</v>
          </cell>
          <cell r="TM1540" t="str">
            <v/>
          </cell>
          <cell r="TN1540" t="str">
            <v/>
          </cell>
          <cell r="TY1540">
            <v>2491903</v>
          </cell>
          <cell r="TZ1540">
            <v>2491903</v>
          </cell>
          <cell r="UC1540" t="str">
            <v/>
          </cell>
          <cell r="UD1540" t="str">
            <v/>
          </cell>
          <cell r="UR1540" t="str">
            <v/>
          </cell>
          <cell r="UU1540" t="str">
            <v>22 01 03 01</v>
          </cell>
          <cell r="UW1540" t="str">
            <v>5.2</v>
          </cell>
          <cell r="UX1540" t="str">
            <v>5.2.3X</v>
          </cell>
          <cell r="UY1540" t="str">
            <v>5.2.3</v>
          </cell>
          <cell r="UZ1540" t="str">
            <v>5.2.3X</v>
          </cell>
          <cell r="VB1540" t="str">
            <v>SEC3</v>
          </cell>
          <cell r="VC1540" t="str">
            <v/>
          </cell>
          <cell r="VG1540" t="str">
            <v>ADM</v>
          </cell>
          <cell r="VH1540" t="str">
            <v/>
          </cell>
          <cell r="VL1540" t="str">
            <v/>
          </cell>
          <cell r="VM1540" t="str">
            <v/>
          </cell>
          <cell r="VN1540" t="str">
            <v>22</v>
          </cell>
          <cell r="VO1540" t="str">
            <v>22 01</v>
          </cell>
          <cell r="VP1540" t="str">
            <v>03</v>
          </cell>
          <cell r="VR1540" t="str">
            <v>BL</v>
          </cell>
          <cell r="VS1540" t="str">
            <v>BL</v>
          </cell>
          <cell r="VT1540" t="str">
            <v/>
          </cell>
          <cell r="VW1540" t="str">
            <v>XX</v>
          </cell>
          <cell r="VX1540" t="str">
            <v/>
          </cell>
          <cell r="VY1540" t="str">
            <v>XX 01 03 01</v>
          </cell>
          <cell r="WB1540" t="str">
            <v>1</v>
          </cell>
          <cell r="WD1540" t="str">
            <v>22</v>
          </cell>
          <cell r="WE1540">
            <v>1541</v>
          </cell>
          <cell r="WG1540" t="str">
            <v/>
          </cell>
          <cell r="WH1540" t="str">
            <v/>
          </cell>
          <cell r="WI1540" t="str">
            <v/>
          </cell>
        </row>
        <row r="1541">
          <cell r="A1541">
            <v>3</v>
          </cell>
          <cell r="C1541" t="str">
            <v>22 01 03 02</v>
          </cell>
          <cell r="D1541">
            <v>1</v>
          </cell>
          <cell r="E1541" t="str">
            <v>22 01 03 02</v>
          </cell>
          <cell r="I1541" t="str">
            <v>22 01 03 02</v>
          </cell>
          <cell r="J1541" t="str">
            <v/>
          </cell>
          <cell r="M1541" t="str">
            <v>22 01 03 02</v>
          </cell>
          <cell r="N1541" t="str">
            <v/>
          </cell>
          <cell r="Q1541" t="str">
            <v>22 01 03 02</v>
          </cell>
          <cell r="R1541" t="str">
            <v/>
          </cell>
          <cell r="U1541" t="str">
            <v>22 01 03 02</v>
          </cell>
          <cell r="V1541" t="str">
            <v/>
          </cell>
          <cell r="Y1541" t="str">
            <v>22 01 03 02</v>
          </cell>
          <cell r="Z1541" t="str">
            <v/>
          </cell>
          <cell r="AC1541" t="str">
            <v>22 01 03 02</v>
          </cell>
          <cell r="AD1541" t="str">
            <v/>
          </cell>
          <cell r="AG1541" t="str">
            <v>22 01 03 02</v>
          </cell>
          <cell r="AH1541" t="str">
            <v>Buildings and related expenditure — Union delegations</v>
          </cell>
          <cell r="AI1541" t="str">
            <v>CND</v>
          </cell>
          <cell r="AJ1541" t="str">
            <v>5</v>
          </cell>
          <cell r="AK1541" t="str">
            <v>5.2</v>
          </cell>
          <cell r="AL1541" t="str">
            <v>5.2.3X</v>
          </cell>
          <cell r="KY1541">
            <v>-547335</v>
          </cell>
          <cell r="KZ1541">
            <v>-547335</v>
          </cell>
          <cell r="LC1541">
            <v>0</v>
          </cell>
          <cell r="LD1541">
            <v>0</v>
          </cell>
          <cell r="LF1541">
            <v>0</v>
          </cell>
          <cell r="LG1541">
            <v>0</v>
          </cell>
          <cell r="MA1541">
            <v>4236843.72</v>
          </cell>
          <cell r="MB1541">
            <v>4236843.72</v>
          </cell>
          <cell r="ME1541">
            <v>0</v>
          </cell>
          <cell r="MF1541">
            <v>0</v>
          </cell>
          <cell r="MG1541">
            <v>0</v>
          </cell>
          <cell r="MI1541">
            <v>0</v>
          </cell>
          <cell r="MJ1541">
            <v>0</v>
          </cell>
          <cell r="PJ1541">
            <v>4803411</v>
          </cell>
          <cell r="PK1541">
            <v>4803411</v>
          </cell>
          <cell r="QC1541">
            <v>0</v>
          </cell>
          <cell r="SI1541">
            <v>4582825</v>
          </cell>
          <cell r="SJ1541">
            <v>4582825</v>
          </cell>
          <cell r="SM1541" t="str">
            <v/>
          </cell>
          <cell r="SN1541" t="str">
            <v/>
          </cell>
          <cell r="SQ1541">
            <v>4582825</v>
          </cell>
          <cell r="SR1541">
            <v>4582825</v>
          </cell>
          <cell r="SU1541" t="str">
            <v/>
          </cell>
          <cell r="SV1541" t="str">
            <v/>
          </cell>
          <cell r="SY1541">
            <v>4582825</v>
          </cell>
          <cell r="SZ1541">
            <v>4582825</v>
          </cell>
          <cell r="TA1541">
            <v>4582825</v>
          </cell>
          <cell r="TC1541" t="str">
            <v/>
          </cell>
          <cell r="TD1541" t="str">
            <v/>
          </cell>
          <cell r="TI1541">
            <v>4582825</v>
          </cell>
          <cell r="TJ1541">
            <v>4582825</v>
          </cell>
          <cell r="TM1541" t="str">
            <v/>
          </cell>
          <cell r="TN1541" t="str">
            <v/>
          </cell>
          <cell r="TY1541">
            <v>4582825</v>
          </cell>
          <cell r="TZ1541">
            <v>4582825</v>
          </cell>
          <cell r="UC1541" t="str">
            <v/>
          </cell>
          <cell r="UD1541" t="str">
            <v/>
          </cell>
          <cell r="UR1541" t="str">
            <v/>
          </cell>
          <cell r="UU1541" t="str">
            <v>22 01 03 02</v>
          </cell>
          <cell r="UW1541" t="str">
            <v>5.2</v>
          </cell>
          <cell r="UX1541" t="str">
            <v>5.2.3X</v>
          </cell>
          <cell r="UY1541" t="str">
            <v>5.2.3</v>
          </cell>
          <cell r="UZ1541" t="str">
            <v>5.2.3X</v>
          </cell>
          <cell r="VB1541" t="str">
            <v>SEC3</v>
          </cell>
          <cell r="VC1541" t="str">
            <v/>
          </cell>
          <cell r="VG1541" t="str">
            <v>ADM</v>
          </cell>
          <cell r="VH1541" t="str">
            <v/>
          </cell>
          <cell r="VL1541" t="str">
            <v/>
          </cell>
          <cell r="VM1541" t="str">
            <v/>
          </cell>
          <cell r="VN1541" t="str">
            <v>22</v>
          </cell>
          <cell r="VO1541" t="str">
            <v>22 01</v>
          </cell>
          <cell r="VP1541" t="str">
            <v>03</v>
          </cell>
          <cell r="VR1541" t="str">
            <v>BL</v>
          </cell>
          <cell r="VS1541" t="str">
            <v>BL</v>
          </cell>
          <cell r="VT1541" t="str">
            <v/>
          </cell>
          <cell r="VW1541" t="str">
            <v>XX</v>
          </cell>
          <cell r="VX1541" t="str">
            <v/>
          </cell>
          <cell r="VY1541" t="str">
            <v>XX 01 03 02</v>
          </cell>
          <cell r="WB1541" t="str">
            <v>1</v>
          </cell>
          <cell r="WD1541" t="str">
            <v>22</v>
          </cell>
          <cell r="WE1541">
            <v>1542</v>
          </cell>
          <cell r="WG1541" t="str">
            <v/>
          </cell>
          <cell r="WH1541" t="str">
            <v/>
          </cell>
          <cell r="WI1541" t="str">
            <v/>
          </cell>
        </row>
        <row r="1542">
          <cell r="A1542">
            <v>3</v>
          </cell>
          <cell r="C1542" t="str">
            <v>22 01 04 01</v>
          </cell>
          <cell r="D1542">
            <v>1</v>
          </cell>
          <cell r="E1542" t="str">
            <v>22 01 04 01</v>
          </cell>
          <cell r="F1542" t="str">
            <v>MULTIPLE</v>
          </cell>
          <cell r="G1542">
            <v>1</v>
          </cell>
          <cell r="H1542">
            <v>1</v>
          </cell>
          <cell r="I1542" t="str">
            <v>22 01 04 01</v>
          </cell>
          <cell r="J1542" t="str">
            <v>MULTIPLE</v>
          </cell>
          <cell r="K1542">
            <v>1</v>
          </cell>
          <cell r="L1542">
            <v>1</v>
          </cell>
          <cell r="M1542" t="str">
            <v>22 01 04 01</v>
          </cell>
          <cell r="N1542" t="str">
            <v>MULTIPLE</v>
          </cell>
          <cell r="O1542">
            <v>1</v>
          </cell>
          <cell r="P1542">
            <v>1</v>
          </cell>
          <cell r="Q1542" t="str">
            <v>22 01 04 01</v>
          </cell>
          <cell r="R1542" t="str">
            <v>MULTIPLE</v>
          </cell>
          <cell r="S1542">
            <v>1</v>
          </cell>
          <cell r="T1542">
            <v>1</v>
          </cell>
          <cell r="U1542" t="str">
            <v>22 01 04 01</v>
          </cell>
          <cell r="V1542" t="str">
            <v>SPLIT</v>
          </cell>
          <cell r="W1542">
            <v>0.95450000000000002</v>
          </cell>
          <cell r="X1542">
            <v>0.95450000000000002</v>
          </cell>
          <cell r="Y1542" t="str">
            <v>22 01 04 01</v>
          </cell>
          <cell r="Z1542" t="str">
            <v>MULTIPLE</v>
          </cell>
          <cell r="AA1542">
            <v>0.95450000000000002</v>
          </cell>
          <cell r="AB1542">
            <v>0.95450000000000002</v>
          </cell>
          <cell r="AC1542" t="str">
            <v>22 01 04 01</v>
          </cell>
          <cell r="AD1542" t="str">
            <v>MULTIPLE</v>
          </cell>
          <cell r="AE1542">
            <v>0.95450000000000002</v>
          </cell>
          <cell r="AF1542">
            <v>0.95450000000000002</v>
          </cell>
          <cell r="AG1542" t="str">
            <v>22 01 04 01</v>
          </cell>
          <cell r="AH1542" t="str">
            <v>Support expenditure for the Instrument for Pre-accession Assistance (IPA)</v>
          </cell>
          <cell r="AI1542" t="str">
            <v>CND</v>
          </cell>
          <cell r="AJ1542" t="str">
            <v>4</v>
          </cell>
          <cell r="AK1542" t="str">
            <v>4</v>
          </cell>
          <cell r="AL1542" t="str">
            <v>4.0.1</v>
          </cell>
          <cell r="KY1542">
            <v>-416000</v>
          </cell>
          <cell r="KZ1542">
            <v>-416000</v>
          </cell>
          <cell r="LC1542">
            <v>0</v>
          </cell>
          <cell r="LD1542">
            <v>0</v>
          </cell>
          <cell r="LF1542">
            <v>6005616.5499999998</v>
          </cell>
          <cell r="LG1542">
            <v>18458180.720000003</v>
          </cell>
          <cell r="MA1542">
            <v>42086012.07</v>
          </cell>
          <cell r="MB1542">
            <v>36974409.25</v>
          </cell>
          <cell r="ME1542">
            <v>0</v>
          </cell>
          <cell r="MF1542">
            <v>0</v>
          </cell>
          <cell r="MG1542">
            <v>0</v>
          </cell>
          <cell r="MI1542">
            <v>4969885.05</v>
          </cell>
          <cell r="MJ1542">
            <v>3784914.38</v>
          </cell>
          <cell r="PJ1542">
            <v>43500894</v>
          </cell>
          <cell r="PK1542">
            <v>43500894</v>
          </cell>
          <cell r="QC1542">
            <v>24131873.27</v>
          </cell>
          <cell r="SI1542">
            <v>44139408</v>
          </cell>
          <cell r="SJ1542">
            <v>44139408</v>
          </cell>
          <cell r="SM1542" t="str">
            <v/>
          </cell>
          <cell r="SN1542" t="str">
            <v/>
          </cell>
          <cell r="SQ1542">
            <v>44139408</v>
          </cell>
          <cell r="SR1542">
            <v>44139408</v>
          </cell>
          <cell r="SU1542" t="str">
            <v/>
          </cell>
          <cell r="SV1542" t="str">
            <v/>
          </cell>
          <cell r="SY1542">
            <v>44139408</v>
          </cell>
          <cell r="SZ1542">
            <v>44139408</v>
          </cell>
          <cell r="TA1542">
            <v>44139408</v>
          </cell>
          <cell r="TC1542" t="str">
            <v/>
          </cell>
          <cell r="TD1542" t="str">
            <v/>
          </cell>
          <cell r="TI1542">
            <v>44139408</v>
          </cell>
          <cell r="TJ1542">
            <v>44139408</v>
          </cell>
          <cell r="TM1542" t="str">
            <v/>
          </cell>
          <cell r="TN1542" t="str">
            <v/>
          </cell>
          <cell r="TY1542">
            <v>44139408</v>
          </cell>
          <cell r="TZ1542">
            <v>44139408</v>
          </cell>
          <cell r="UC1542" t="str">
            <v/>
          </cell>
          <cell r="UD1542" t="str">
            <v/>
          </cell>
          <cell r="UR1542" t="str">
            <v/>
          </cell>
          <cell r="UU1542" t="str">
            <v>22 01 04 01</v>
          </cell>
          <cell r="UW1542" t="str">
            <v>4</v>
          </cell>
          <cell r="UX1542" t="str">
            <v>4.0.1</v>
          </cell>
          <cell r="UY1542" t="str">
            <v>4.0.1</v>
          </cell>
          <cell r="UZ1542" t="str">
            <v>4.0.1</v>
          </cell>
          <cell r="VB1542" t="str">
            <v>SEC3</v>
          </cell>
          <cell r="VC1542" t="str">
            <v/>
          </cell>
          <cell r="VG1542" t="str">
            <v>PRG</v>
          </cell>
          <cell r="VH1542" t="str">
            <v>IPA2</v>
          </cell>
          <cell r="VL1542" t="str">
            <v/>
          </cell>
          <cell r="VM1542" t="str">
            <v/>
          </cell>
          <cell r="VN1542" t="str">
            <v>22</v>
          </cell>
          <cell r="VO1542" t="str">
            <v>22 01</v>
          </cell>
          <cell r="VP1542" t="str">
            <v>04</v>
          </cell>
          <cell r="VR1542" t="str">
            <v>BL</v>
          </cell>
          <cell r="VS1542" t="str">
            <v>BL</v>
          </cell>
          <cell r="VT1542" t="str">
            <v/>
          </cell>
          <cell r="VW1542" t="str">
            <v/>
          </cell>
          <cell r="VX1542" t="str">
            <v/>
          </cell>
          <cell r="VY1542" t="str">
            <v/>
          </cell>
          <cell r="WB1542" t="str">
            <v>1</v>
          </cell>
          <cell r="WD1542" t="str">
            <v>22</v>
          </cell>
          <cell r="WE1542">
            <v>1543</v>
          </cell>
          <cell r="WG1542" t="str">
            <v/>
          </cell>
          <cell r="WH1542" t="str">
            <v/>
          </cell>
          <cell r="WI1542" t="str">
            <v/>
          </cell>
          <cell r="WM1542" t="str">
            <v>Support expenditure</v>
          </cell>
          <cell r="WN1542" t="str">
            <v>Support expenditure</v>
          </cell>
        </row>
        <row r="1543">
          <cell r="A1543">
            <v>3</v>
          </cell>
          <cell r="C1543" t="str">
            <v>22 01 04 01</v>
          </cell>
          <cell r="D1543">
            <v>1</v>
          </cell>
          <cell r="E1543" t="str">
            <v>22 01 04 01</v>
          </cell>
          <cell r="F1543" t="str">
            <v>MULTIPLE</v>
          </cell>
          <cell r="G1543">
            <v>0</v>
          </cell>
          <cell r="H1543">
            <v>0</v>
          </cell>
          <cell r="I1543" t="str">
            <v>22 01 04 01</v>
          </cell>
          <cell r="J1543" t="str">
            <v>MULTIPLE</v>
          </cell>
          <cell r="K1543">
            <v>0</v>
          </cell>
          <cell r="L1543">
            <v>0</v>
          </cell>
          <cell r="M1543" t="str">
            <v>22 01 04 01</v>
          </cell>
          <cell r="N1543" t="str">
            <v>MULTIPLE</v>
          </cell>
          <cell r="O1543">
            <v>0</v>
          </cell>
          <cell r="P1543">
            <v>0</v>
          </cell>
          <cell r="Q1543" t="str">
            <v>22 01 04 01</v>
          </cell>
          <cell r="R1543" t="str">
            <v>MULTIPLE</v>
          </cell>
          <cell r="S1543">
            <v>0</v>
          </cell>
          <cell r="T1543">
            <v>0</v>
          </cell>
          <cell r="U1543" t="str">
            <v>22 01 04 01</v>
          </cell>
          <cell r="V1543" t="str">
            <v>SPLIT</v>
          </cell>
          <cell r="W1543">
            <v>0</v>
          </cell>
          <cell r="X1543">
            <v>0</v>
          </cell>
          <cell r="Y1543" t="str">
            <v>22 01 04 01</v>
          </cell>
          <cell r="Z1543" t="str">
            <v>MULTIPLE</v>
          </cell>
          <cell r="AA1543">
            <v>0</v>
          </cell>
          <cell r="AB1543">
            <v>0</v>
          </cell>
          <cell r="AC1543" t="str">
            <v>22 01 04 01</v>
          </cell>
          <cell r="AD1543" t="str">
            <v>MERGE</v>
          </cell>
          <cell r="AG1543" t="str">
            <v>22 01 04 02</v>
          </cell>
          <cell r="AH1543" t="str">
            <v>Support expenditure for the Instrument for Pre-accession Assistance (IPA)</v>
          </cell>
          <cell r="AI1543" t="str">
            <v>CND</v>
          </cell>
          <cell r="AJ1543" t="str">
            <v>4</v>
          </cell>
          <cell r="AK1543" t="str">
            <v>4</v>
          </cell>
          <cell r="AL1543" t="str">
            <v>4.0.1</v>
          </cell>
          <cell r="KY1543">
            <v>0</v>
          </cell>
          <cell r="KZ1543">
            <v>0</v>
          </cell>
          <cell r="LC1543">
            <v>0</v>
          </cell>
          <cell r="LD1543">
            <v>0</v>
          </cell>
          <cell r="LF1543">
            <v>0</v>
          </cell>
          <cell r="LG1543">
            <v>0</v>
          </cell>
          <cell r="MA1543">
            <v>0</v>
          </cell>
          <cell r="MB1543">
            <v>0</v>
          </cell>
          <cell r="ME1543">
            <v>0</v>
          </cell>
          <cell r="MF1543">
            <v>0</v>
          </cell>
          <cell r="MG1543">
            <v>0</v>
          </cell>
          <cell r="MI1543">
            <v>0</v>
          </cell>
          <cell r="MJ1543">
            <v>0</v>
          </cell>
          <cell r="PJ1543" t="str">
            <v/>
          </cell>
          <cell r="PK1543" t="str">
            <v/>
          </cell>
          <cell r="QC1543">
            <v>0</v>
          </cell>
          <cell r="SI1543" t="str">
            <v/>
          </cell>
          <cell r="SJ1543" t="str">
            <v/>
          </cell>
          <cell r="SM1543" t="str">
            <v/>
          </cell>
          <cell r="SN1543" t="str">
            <v/>
          </cell>
          <cell r="SQ1543" t="str">
            <v/>
          </cell>
          <cell r="SR1543" t="str">
            <v/>
          </cell>
          <cell r="SU1543" t="str">
            <v/>
          </cell>
          <cell r="SV1543" t="str">
            <v/>
          </cell>
          <cell r="SY1543" t="str">
            <v/>
          </cell>
          <cell r="SZ1543" t="str">
            <v/>
          </cell>
          <cell r="TA1543" t="str">
            <v/>
          </cell>
          <cell r="TC1543" t="str">
            <v/>
          </cell>
          <cell r="TD1543" t="str">
            <v/>
          </cell>
          <cell r="TI1543" t="str">
            <v/>
          </cell>
          <cell r="TJ1543" t="str">
            <v/>
          </cell>
          <cell r="TM1543" t="str">
            <v/>
          </cell>
          <cell r="TN1543" t="str">
            <v/>
          </cell>
          <cell r="TY1543" t="str">
            <v/>
          </cell>
          <cell r="TZ1543" t="str">
            <v/>
          </cell>
          <cell r="UC1543" t="str">
            <v/>
          </cell>
          <cell r="UD1543" t="str">
            <v/>
          </cell>
          <cell r="UR1543" t="str">
            <v/>
          </cell>
          <cell r="UU1543" t="str">
            <v/>
          </cell>
          <cell r="UW1543" t="str">
            <v>4</v>
          </cell>
          <cell r="UX1543" t="str">
            <v>4.0.1</v>
          </cell>
          <cell r="UY1543" t="str">
            <v>4.0.1</v>
          </cell>
          <cell r="UZ1543" t="str">
            <v>4.0.1</v>
          </cell>
          <cell r="VB1543" t="str">
            <v>SEC3</v>
          </cell>
          <cell r="VC1543" t="str">
            <v/>
          </cell>
          <cell r="VG1543" t="str">
            <v>PRG</v>
          </cell>
          <cell r="VH1543" t="str">
            <v>IPA2</v>
          </cell>
          <cell r="VL1543" t="str">
            <v/>
          </cell>
          <cell r="VM1543" t="str">
            <v/>
          </cell>
          <cell r="VN1543" t="str">
            <v>22</v>
          </cell>
          <cell r="VO1543" t="str">
            <v>22 01</v>
          </cell>
          <cell r="VP1543" t="str">
            <v>04</v>
          </cell>
          <cell r="VR1543" t="str">
            <v>BL</v>
          </cell>
          <cell r="VS1543" t="str">
            <v>BL</v>
          </cell>
          <cell r="VT1543" t="str">
            <v/>
          </cell>
          <cell r="VW1543" t="str">
            <v/>
          </cell>
          <cell r="VX1543" t="str">
            <v/>
          </cell>
          <cell r="VY1543" t="str">
            <v/>
          </cell>
          <cell r="WB1543" t="str">
            <v/>
          </cell>
          <cell r="WD1543" t="str">
            <v>22</v>
          </cell>
          <cell r="WE1543">
            <v>1544</v>
          </cell>
          <cell r="WG1543" t="str">
            <v/>
          </cell>
          <cell r="WH1543" t="str">
            <v/>
          </cell>
          <cell r="WI1543" t="str">
            <v/>
          </cell>
        </row>
        <row r="1544">
          <cell r="A1544">
            <v>3</v>
          </cell>
          <cell r="C1544" t="str">
            <v>22 01 04 01</v>
          </cell>
          <cell r="D1544">
            <v>1</v>
          </cell>
          <cell r="E1544" t="str">
            <v>22 01 04 01</v>
          </cell>
          <cell r="F1544" t="str">
            <v>MULTIPLE</v>
          </cell>
          <cell r="G1544">
            <v>0</v>
          </cell>
          <cell r="H1544">
            <v>0</v>
          </cell>
          <cell r="I1544" t="str">
            <v>22 01 04 01</v>
          </cell>
          <cell r="J1544" t="str">
            <v>MULTIPLE</v>
          </cell>
          <cell r="K1544">
            <v>0</v>
          </cell>
          <cell r="L1544">
            <v>0</v>
          </cell>
          <cell r="M1544" t="str">
            <v>22 01 04 01</v>
          </cell>
          <cell r="N1544" t="str">
            <v>MULTIPLE</v>
          </cell>
          <cell r="O1544">
            <v>0</v>
          </cell>
          <cell r="P1544">
            <v>0</v>
          </cell>
          <cell r="Q1544" t="str">
            <v>22 01 04 01</v>
          </cell>
          <cell r="R1544" t="str">
            <v>MULTIPLE</v>
          </cell>
          <cell r="S1544">
            <v>0</v>
          </cell>
          <cell r="T1544">
            <v>0</v>
          </cell>
          <cell r="U1544" t="str">
            <v>22 01 04 01</v>
          </cell>
          <cell r="V1544" t="str">
            <v>SPLIT</v>
          </cell>
          <cell r="W1544">
            <v>0</v>
          </cell>
          <cell r="X1544">
            <v>0</v>
          </cell>
          <cell r="Y1544" t="str">
            <v>22 01 04 01</v>
          </cell>
          <cell r="Z1544" t="str">
            <v>MULTIPLE</v>
          </cell>
          <cell r="AA1544">
            <v>0</v>
          </cell>
          <cell r="AB1544">
            <v>0</v>
          </cell>
          <cell r="AC1544" t="str">
            <v>22 01 04 01</v>
          </cell>
          <cell r="AD1544" t="str">
            <v>MERGE</v>
          </cell>
          <cell r="AG1544" t="str">
            <v>22 01 04 04</v>
          </cell>
          <cell r="AH1544" t="str">
            <v>Support expenditure for the Instrument for Pre-accession Assistance (IPA)</v>
          </cell>
          <cell r="AI1544" t="str">
            <v>CND</v>
          </cell>
          <cell r="AJ1544" t="str">
            <v>4</v>
          </cell>
          <cell r="AK1544" t="str">
            <v>4</v>
          </cell>
          <cell r="AL1544" t="str">
            <v>4.0.1</v>
          </cell>
          <cell r="KY1544">
            <v>0</v>
          </cell>
          <cell r="KZ1544">
            <v>0</v>
          </cell>
          <cell r="LC1544">
            <v>0</v>
          </cell>
          <cell r="LD1544">
            <v>0</v>
          </cell>
          <cell r="LF1544">
            <v>0</v>
          </cell>
          <cell r="LG1544">
            <v>0</v>
          </cell>
          <cell r="MA1544">
            <v>0</v>
          </cell>
          <cell r="MB1544">
            <v>0</v>
          </cell>
          <cell r="ME1544">
            <v>0</v>
          </cell>
          <cell r="MF1544">
            <v>0</v>
          </cell>
          <cell r="MG1544">
            <v>0</v>
          </cell>
          <cell r="MI1544">
            <v>0</v>
          </cell>
          <cell r="MJ1544">
            <v>0</v>
          </cell>
          <cell r="PJ1544" t="str">
            <v/>
          </cell>
          <cell r="PK1544" t="str">
            <v/>
          </cell>
          <cell r="QC1544">
            <v>0</v>
          </cell>
          <cell r="SI1544" t="str">
            <v/>
          </cell>
          <cell r="SJ1544" t="str">
            <v/>
          </cell>
          <cell r="SM1544" t="str">
            <v/>
          </cell>
          <cell r="SN1544" t="str">
            <v/>
          </cell>
          <cell r="SQ1544" t="str">
            <v/>
          </cell>
          <cell r="SR1544" t="str">
            <v/>
          </cell>
          <cell r="SU1544" t="str">
            <v/>
          </cell>
          <cell r="SV1544" t="str">
            <v/>
          </cell>
          <cell r="SY1544" t="str">
            <v/>
          </cell>
          <cell r="SZ1544" t="str">
            <v/>
          </cell>
          <cell r="TA1544" t="str">
            <v/>
          </cell>
          <cell r="TC1544" t="str">
            <v/>
          </cell>
          <cell r="TD1544" t="str">
            <v/>
          </cell>
          <cell r="TI1544" t="str">
            <v/>
          </cell>
          <cell r="TJ1544" t="str">
            <v/>
          </cell>
          <cell r="TM1544" t="str">
            <v/>
          </cell>
          <cell r="TN1544" t="str">
            <v/>
          </cell>
          <cell r="TY1544" t="str">
            <v/>
          </cell>
          <cell r="TZ1544" t="str">
            <v/>
          </cell>
          <cell r="UC1544" t="str">
            <v/>
          </cell>
          <cell r="UD1544" t="str">
            <v/>
          </cell>
          <cell r="UR1544" t="str">
            <v/>
          </cell>
          <cell r="UU1544" t="str">
            <v/>
          </cell>
          <cell r="UW1544" t="str">
            <v>4</v>
          </cell>
          <cell r="UX1544" t="str">
            <v>4.0.1</v>
          </cell>
          <cell r="UY1544" t="str">
            <v>4.0.1</v>
          </cell>
          <cell r="UZ1544" t="str">
            <v>4.0.1</v>
          </cell>
          <cell r="VB1544" t="str">
            <v>SEC3</v>
          </cell>
          <cell r="VC1544" t="str">
            <v/>
          </cell>
          <cell r="VG1544" t="str">
            <v>PRG</v>
          </cell>
          <cell r="VH1544" t="str">
            <v>IPA2</v>
          </cell>
          <cell r="VL1544" t="str">
            <v/>
          </cell>
          <cell r="VM1544" t="str">
            <v/>
          </cell>
          <cell r="VN1544" t="str">
            <v>22</v>
          </cell>
          <cell r="VO1544" t="str">
            <v>22 01</v>
          </cell>
          <cell r="VP1544" t="str">
            <v>04</v>
          </cell>
          <cell r="VR1544" t="str">
            <v>BL</v>
          </cell>
          <cell r="VS1544" t="str">
            <v>BL</v>
          </cell>
          <cell r="VT1544" t="str">
            <v/>
          </cell>
          <cell r="VW1544" t="str">
            <v/>
          </cell>
          <cell r="VX1544" t="str">
            <v/>
          </cell>
          <cell r="VY1544" t="str">
            <v/>
          </cell>
          <cell r="WB1544" t="str">
            <v/>
          </cell>
          <cell r="WD1544" t="str">
            <v>22</v>
          </cell>
          <cell r="WE1544">
            <v>1545</v>
          </cell>
          <cell r="WG1544" t="str">
            <v/>
          </cell>
          <cell r="WH1544" t="str">
            <v/>
          </cell>
          <cell r="WI1544" t="str">
            <v/>
          </cell>
        </row>
        <row r="1545">
          <cell r="A1545">
            <v>3</v>
          </cell>
          <cell r="C1545" t="str">
            <v>22 01 04 02</v>
          </cell>
          <cell r="D1545">
            <v>1</v>
          </cell>
          <cell r="E1545" t="str">
            <v>22 01 04 02</v>
          </cell>
          <cell r="I1545" t="str">
            <v>22 01 04 02</v>
          </cell>
          <cell r="J1545" t="str">
            <v/>
          </cell>
          <cell r="M1545" t="str">
            <v>22 01 04 02</v>
          </cell>
          <cell r="N1545" t="str">
            <v/>
          </cell>
          <cell r="Q1545" t="str">
            <v>22 01 04 02</v>
          </cell>
          <cell r="R1545" t="str">
            <v/>
          </cell>
          <cell r="U1545" t="str">
            <v>22 01 04 02</v>
          </cell>
          <cell r="V1545" t="str">
            <v>TRANSFER</v>
          </cell>
          <cell r="Y1545" t="str">
            <v>21 01 04 02</v>
          </cell>
          <cell r="Z1545" t="str">
            <v/>
          </cell>
          <cell r="AC1545" t="str">
            <v>21 01 04 02</v>
          </cell>
          <cell r="AD1545" t="str">
            <v>TRANSFER</v>
          </cell>
          <cell r="AG1545" t="str">
            <v>19 01 04 02</v>
          </cell>
          <cell r="AH1545" t="str">
            <v>Support expenditure for the European Neighbourhood Instrument (ENI)</v>
          </cell>
          <cell r="AI1545" t="str">
            <v>CND</v>
          </cell>
          <cell r="AJ1545" t="str">
            <v>4</v>
          </cell>
          <cell r="AK1545" t="str">
            <v>4</v>
          </cell>
          <cell r="AL1545" t="str">
            <v>4.0.2</v>
          </cell>
          <cell r="KY1545">
            <v>-1400978.75</v>
          </cell>
          <cell r="KZ1545">
            <v>-1400978.75</v>
          </cell>
          <cell r="LC1545">
            <v>0</v>
          </cell>
          <cell r="LD1545">
            <v>0</v>
          </cell>
          <cell r="LF1545">
            <v>5462404.0800000001</v>
          </cell>
          <cell r="LG1545">
            <v>451240.48</v>
          </cell>
          <cell r="MA1545">
            <v>47959527.310000002</v>
          </cell>
          <cell r="MB1545">
            <v>43138860.700000003</v>
          </cell>
          <cell r="ME1545">
            <v>0</v>
          </cell>
          <cell r="MF1545">
            <v>0</v>
          </cell>
          <cell r="MG1545">
            <v>0</v>
          </cell>
          <cell r="MI1545">
            <v>124332</v>
          </cell>
          <cell r="MJ1545">
            <v>124332</v>
          </cell>
          <cell r="PJ1545">
            <v>51098872</v>
          </cell>
          <cell r="PK1545">
            <v>51098872</v>
          </cell>
          <cell r="QC1545">
            <v>426908.48</v>
          </cell>
          <cell r="SI1545">
            <v>50905181</v>
          </cell>
          <cell r="SJ1545">
            <v>50905181</v>
          </cell>
          <cell r="SM1545" t="str">
            <v/>
          </cell>
          <cell r="SN1545" t="str">
            <v/>
          </cell>
          <cell r="SQ1545">
            <v>50905181</v>
          </cell>
          <cell r="SR1545">
            <v>50905181</v>
          </cell>
          <cell r="SU1545" t="str">
            <v/>
          </cell>
          <cell r="SV1545" t="str">
            <v/>
          </cell>
          <cell r="SY1545">
            <v>50905181</v>
          </cell>
          <cell r="SZ1545">
            <v>50905181</v>
          </cell>
          <cell r="TA1545">
            <v>50905181</v>
          </cell>
          <cell r="TC1545" t="str">
            <v/>
          </cell>
          <cell r="TD1545" t="str">
            <v/>
          </cell>
          <cell r="TI1545">
            <v>50905181</v>
          </cell>
          <cell r="TJ1545">
            <v>50905181</v>
          </cell>
          <cell r="TM1545" t="str">
            <v/>
          </cell>
          <cell r="TN1545" t="str">
            <v/>
          </cell>
          <cell r="TY1545">
            <v>50905181</v>
          </cell>
          <cell r="TZ1545">
            <v>50905181</v>
          </cell>
          <cell r="UC1545" t="str">
            <v/>
          </cell>
          <cell r="UD1545" t="str">
            <v/>
          </cell>
          <cell r="UR1545" t="str">
            <v/>
          </cell>
          <cell r="UU1545" t="str">
            <v>22 01 04 02</v>
          </cell>
          <cell r="UW1545" t="str">
            <v>4</v>
          </cell>
          <cell r="UX1545" t="str">
            <v>4.0.2</v>
          </cell>
          <cell r="UY1545" t="str">
            <v>4.0.2</v>
          </cell>
          <cell r="UZ1545" t="str">
            <v>4.0.2</v>
          </cell>
          <cell r="VB1545" t="str">
            <v>SEC3</v>
          </cell>
          <cell r="VC1545" t="str">
            <v/>
          </cell>
          <cell r="VG1545" t="str">
            <v>PRG</v>
          </cell>
          <cell r="VH1545" t="str">
            <v>ENI</v>
          </cell>
          <cell r="VL1545" t="str">
            <v/>
          </cell>
          <cell r="VM1545" t="str">
            <v/>
          </cell>
          <cell r="VN1545" t="str">
            <v>22</v>
          </cell>
          <cell r="VO1545" t="str">
            <v>22 01</v>
          </cell>
          <cell r="VP1545" t="str">
            <v>04</v>
          </cell>
          <cell r="VR1545" t="str">
            <v>BL</v>
          </cell>
          <cell r="VS1545" t="str">
            <v>BL</v>
          </cell>
          <cell r="VT1545" t="str">
            <v/>
          </cell>
          <cell r="VW1545" t="str">
            <v/>
          </cell>
          <cell r="VX1545" t="str">
            <v/>
          </cell>
          <cell r="VY1545" t="str">
            <v/>
          </cell>
          <cell r="WB1545" t="str">
            <v>1</v>
          </cell>
          <cell r="WD1545" t="str">
            <v>22</v>
          </cell>
          <cell r="WE1545">
            <v>1546</v>
          </cell>
          <cell r="WG1545" t="str">
            <v/>
          </cell>
          <cell r="WH1545" t="str">
            <v/>
          </cell>
          <cell r="WI1545" t="str">
            <v/>
          </cell>
          <cell r="WM1545" t="str">
            <v>Support expenditure</v>
          </cell>
          <cell r="WN1545" t="str">
            <v>-</v>
          </cell>
        </row>
        <row r="1546">
          <cell r="A1546">
            <v>3</v>
          </cell>
          <cell r="C1546" t="str">
            <v>22 01 04 03</v>
          </cell>
          <cell r="D1546">
            <v>1</v>
          </cell>
          <cell r="E1546" t="str">
            <v>22 01 04 03</v>
          </cell>
          <cell r="I1546" t="str">
            <v>22 01 04 03</v>
          </cell>
          <cell r="J1546" t="str">
            <v/>
          </cell>
          <cell r="M1546" t="str">
            <v>22 01 04 03</v>
          </cell>
          <cell r="N1546" t="str">
            <v/>
          </cell>
          <cell r="Q1546" t="str">
            <v>22 01 04 03</v>
          </cell>
          <cell r="R1546" t="str">
            <v/>
          </cell>
          <cell r="U1546" t="str">
            <v>22 01 04 03</v>
          </cell>
          <cell r="V1546" t="str">
            <v>NEW</v>
          </cell>
          <cell r="Z1546" t="str">
            <v/>
          </cell>
          <cell r="AD1546" t="str">
            <v/>
          </cell>
          <cell r="AH1546" t="str">
            <v>Support expenditure for trust funds managed by the Commission</v>
          </cell>
          <cell r="AI1546" t="str">
            <v>CND</v>
          </cell>
          <cell r="AJ1546" t="str">
            <v>4</v>
          </cell>
          <cell r="AK1546" t="str">
            <v>4</v>
          </cell>
          <cell r="AL1546" t="str">
            <v>4.0.OTH</v>
          </cell>
          <cell r="KY1546">
            <v>0</v>
          </cell>
          <cell r="KZ1546">
            <v>0</v>
          </cell>
          <cell r="LC1546">
            <v>0</v>
          </cell>
          <cell r="LD1546">
            <v>0</v>
          </cell>
          <cell r="LF1546">
            <v>0</v>
          </cell>
          <cell r="LG1546">
            <v>13379919.66</v>
          </cell>
          <cell r="MA1546">
            <v>0</v>
          </cell>
          <cell r="MB1546">
            <v>0</v>
          </cell>
          <cell r="ME1546">
            <v>0</v>
          </cell>
          <cell r="MF1546">
            <v>0</v>
          </cell>
          <cell r="MG1546">
            <v>0</v>
          </cell>
          <cell r="MI1546">
            <v>3293600.19</v>
          </cell>
          <cell r="MJ1546">
            <v>2810851.59</v>
          </cell>
          <cell r="PJ1546" t="str">
            <v>p.m.</v>
          </cell>
          <cell r="PK1546" t="str">
            <v>p.m.</v>
          </cell>
          <cell r="QC1546">
            <v>10608001.92</v>
          </cell>
          <cell r="SI1546" t="str">
            <v>p.m.</v>
          </cell>
          <cell r="SJ1546" t="str">
            <v>p.m.</v>
          </cell>
          <cell r="SM1546" t="str">
            <v/>
          </cell>
          <cell r="SN1546" t="str">
            <v/>
          </cell>
          <cell r="SQ1546" t="str">
            <v>p.m.</v>
          </cell>
          <cell r="SR1546" t="str">
            <v>p.m.</v>
          </cell>
          <cell r="SU1546" t="str">
            <v/>
          </cell>
          <cell r="SV1546" t="str">
            <v/>
          </cell>
          <cell r="SY1546" t="str">
            <v>p.m.</v>
          </cell>
          <cell r="SZ1546" t="str">
            <v>p.m.</v>
          </cell>
          <cell r="TA1546" t="str">
            <v>p.m.</v>
          </cell>
          <cell r="TC1546" t="str">
            <v/>
          </cell>
          <cell r="TD1546" t="str">
            <v/>
          </cell>
          <cell r="TI1546" t="str">
            <v>p.m.</v>
          </cell>
          <cell r="TJ1546" t="str">
            <v>p.m.</v>
          </cell>
          <cell r="TM1546" t="str">
            <v/>
          </cell>
          <cell r="TN1546" t="str">
            <v/>
          </cell>
          <cell r="TY1546" t="str">
            <v>p.m.</v>
          </cell>
          <cell r="TZ1546" t="str">
            <v>p.m.</v>
          </cell>
          <cell r="UC1546" t="str">
            <v/>
          </cell>
          <cell r="UD1546" t="str">
            <v/>
          </cell>
          <cell r="UR1546" t="str">
            <v/>
          </cell>
          <cell r="UU1546" t="str">
            <v>22 01 04 03</v>
          </cell>
          <cell r="UW1546" t="str">
            <v>4</v>
          </cell>
          <cell r="UX1546" t="str">
            <v>4.0.OTH</v>
          </cell>
          <cell r="UY1546" t="str">
            <v>4.0.OTH</v>
          </cell>
          <cell r="UZ1546" t="str">
            <v>4.0.OTH</v>
          </cell>
          <cell r="VB1546" t="str">
            <v>SEC3</v>
          </cell>
          <cell r="VC1546" t="str">
            <v/>
          </cell>
          <cell r="VG1546" t="str">
            <v>AADE</v>
          </cell>
          <cell r="VH1546" t="str">
            <v/>
          </cell>
          <cell r="VL1546" t="str">
            <v/>
          </cell>
          <cell r="VM1546" t="str">
            <v/>
          </cell>
          <cell r="VN1546" t="str">
            <v>22</v>
          </cell>
          <cell r="VO1546" t="str">
            <v>22 01</v>
          </cell>
          <cell r="VP1546" t="str">
            <v>04</v>
          </cell>
          <cell r="VR1546" t="str">
            <v>BL</v>
          </cell>
          <cell r="VS1546" t="str">
            <v>BL</v>
          </cell>
          <cell r="VT1546" t="str">
            <v/>
          </cell>
          <cell r="VW1546" t="str">
            <v/>
          </cell>
          <cell r="VX1546" t="str">
            <v/>
          </cell>
          <cell r="VY1546" t="str">
            <v/>
          </cell>
          <cell r="WB1546" t="str">
            <v>1</v>
          </cell>
          <cell r="WD1546" t="str">
            <v>22</v>
          </cell>
          <cell r="WE1546">
            <v>1547</v>
          </cell>
          <cell r="WG1546" t="str">
            <v/>
          </cell>
          <cell r="WH1546" t="str">
            <v/>
          </cell>
          <cell r="WI1546" t="str">
            <v/>
          </cell>
          <cell r="WM1546" t="str">
            <v>Other</v>
          </cell>
          <cell r="WN1546" t="str">
            <v>Other</v>
          </cell>
        </row>
        <row r="1547">
          <cell r="A1547">
            <v>3</v>
          </cell>
          <cell r="C1547" t="str">
            <v>22 01 06 01</v>
          </cell>
          <cell r="D1547">
            <v>1</v>
          </cell>
          <cell r="E1547" t="str">
            <v>22 01 06 01</v>
          </cell>
          <cell r="I1547" t="str">
            <v>22 01 06 01</v>
          </cell>
          <cell r="J1547" t="str">
            <v/>
          </cell>
          <cell r="M1547" t="str">
            <v>22 01 06 01</v>
          </cell>
          <cell r="N1547" t="str">
            <v/>
          </cell>
          <cell r="Q1547" t="str">
            <v>22 01 06 01</v>
          </cell>
          <cell r="R1547" t="str">
            <v/>
          </cell>
          <cell r="U1547" t="str">
            <v>22 01 06 01</v>
          </cell>
          <cell r="V1547" t="str">
            <v/>
          </cell>
          <cell r="Y1547" t="str">
            <v>22 01 06 01</v>
          </cell>
          <cell r="Z1547" t="str">
            <v/>
          </cell>
          <cell r="AC1547" t="str">
            <v>22 01 06 01</v>
          </cell>
          <cell r="AD1547" t="str">
            <v>TRANSFER</v>
          </cell>
          <cell r="AG1547" t="str">
            <v>22 01 04 30</v>
          </cell>
          <cell r="AH1547" t="str">
            <v>Education, Audiovisual and Culture Executive Agency — Contribution from the Instrument for Pre-accession Assistance</v>
          </cell>
          <cell r="AI1547" t="str">
            <v>CND</v>
          </cell>
          <cell r="AJ1547" t="str">
            <v>4</v>
          </cell>
          <cell r="AK1547" t="str">
            <v>4</v>
          </cell>
          <cell r="AL1547" t="str">
            <v>4.0.1</v>
          </cell>
          <cell r="KY1547">
            <v>0</v>
          </cell>
          <cell r="KZ1547">
            <v>0</v>
          </cell>
          <cell r="LC1547">
            <v>0</v>
          </cell>
          <cell r="LD1547">
            <v>0</v>
          </cell>
          <cell r="LF1547">
            <v>0</v>
          </cell>
          <cell r="LG1547">
            <v>76757</v>
          </cell>
          <cell r="MA1547">
            <v>729000</v>
          </cell>
          <cell r="MB1547">
            <v>729000</v>
          </cell>
          <cell r="ME1547">
            <v>0</v>
          </cell>
          <cell r="MF1547">
            <v>0</v>
          </cell>
          <cell r="MG1547">
            <v>0</v>
          </cell>
          <cell r="MI1547">
            <v>47157</v>
          </cell>
          <cell r="MJ1547">
            <v>47157</v>
          </cell>
          <cell r="PJ1547">
            <v>689000</v>
          </cell>
          <cell r="PK1547">
            <v>689000</v>
          </cell>
          <cell r="QC1547">
            <v>77793</v>
          </cell>
          <cell r="SI1547">
            <v>635000</v>
          </cell>
          <cell r="SJ1547">
            <v>635000</v>
          </cell>
          <cell r="SM1547" t="str">
            <v/>
          </cell>
          <cell r="SN1547" t="str">
            <v/>
          </cell>
          <cell r="SQ1547">
            <v>635000</v>
          </cell>
          <cell r="SR1547">
            <v>635000</v>
          </cell>
          <cell r="SU1547" t="str">
            <v/>
          </cell>
          <cell r="SV1547" t="str">
            <v/>
          </cell>
          <cell r="SY1547">
            <v>635000</v>
          </cell>
          <cell r="SZ1547">
            <v>635000</v>
          </cell>
          <cell r="TA1547">
            <v>635000</v>
          </cell>
          <cell r="TC1547" t="str">
            <v/>
          </cell>
          <cell r="TD1547" t="str">
            <v/>
          </cell>
          <cell r="TI1547">
            <v>635000</v>
          </cell>
          <cell r="TJ1547">
            <v>635000</v>
          </cell>
          <cell r="TM1547" t="str">
            <v/>
          </cell>
          <cell r="TN1547" t="str">
            <v/>
          </cell>
          <cell r="TY1547">
            <v>635000</v>
          </cell>
          <cell r="TZ1547">
            <v>635000</v>
          </cell>
          <cell r="UC1547" t="str">
            <v/>
          </cell>
          <cell r="UD1547" t="str">
            <v/>
          </cell>
          <cell r="UR1547" t="str">
            <v/>
          </cell>
          <cell r="UU1547" t="str">
            <v>22 01 06 01</v>
          </cell>
          <cell r="UW1547" t="str">
            <v>4</v>
          </cell>
          <cell r="UX1547" t="str">
            <v>4.0.1</v>
          </cell>
          <cell r="UY1547" t="str">
            <v>4.0.1</v>
          </cell>
          <cell r="UZ1547" t="str">
            <v>4.0.1</v>
          </cell>
          <cell r="VB1547" t="str">
            <v>SEC3</v>
          </cell>
          <cell r="VC1547" t="str">
            <v/>
          </cell>
          <cell r="VG1547" t="str">
            <v>PRG</v>
          </cell>
          <cell r="VH1547" t="str">
            <v>IPA2</v>
          </cell>
          <cell r="VL1547" t="str">
            <v/>
          </cell>
          <cell r="VM1547" t="str">
            <v/>
          </cell>
          <cell r="VN1547" t="str">
            <v>22</v>
          </cell>
          <cell r="VO1547" t="str">
            <v>22 01</v>
          </cell>
          <cell r="VP1547" t="str">
            <v>06</v>
          </cell>
          <cell r="VR1547" t="str">
            <v>BL</v>
          </cell>
          <cell r="VS1547" t="str">
            <v>BL</v>
          </cell>
          <cell r="VT1547" t="str">
            <v/>
          </cell>
          <cell r="VW1547" t="str">
            <v/>
          </cell>
          <cell r="VX1547" t="str">
            <v/>
          </cell>
          <cell r="VY1547" t="str">
            <v/>
          </cell>
          <cell r="WB1547" t="str">
            <v>1</v>
          </cell>
          <cell r="WD1547" t="str">
            <v>22</v>
          </cell>
          <cell r="WE1547">
            <v>1548</v>
          </cell>
          <cell r="WG1547" t="str">
            <v>AG</v>
          </cell>
          <cell r="WH1547">
            <v>1</v>
          </cell>
          <cell r="WI1547" t="str">
            <v>EA</v>
          </cell>
          <cell r="WJ1547" t="str">
            <v>EACEA</v>
          </cell>
          <cell r="WM1547" t="str">
            <v>Support expenditure</v>
          </cell>
          <cell r="WN1547" t="str">
            <v>Support expenditure</v>
          </cell>
        </row>
        <row r="1548">
          <cell r="A1548">
            <v>3</v>
          </cell>
          <cell r="C1548" t="str">
            <v>22 01 06 02</v>
          </cell>
          <cell r="D1548">
            <v>1</v>
          </cell>
          <cell r="E1548" t="str">
            <v>22 01 06 02</v>
          </cell>
          <cell r="I1548" t="str">
            <v>22 01 06 02</v>
          </cell>
          <cell r="J1548" t="str">
            <v/>
          </cell>
          <cell r="M1548" t="str">
            <v>22 01 06 02</v>
          </cell>
          <cell r="N1548" t="str">
            <v/>
          </cell>
          <cell r="Q1548" t="str">
            <v>22 01 06 02</v>
          </cell>
          <cell r="R1548" t="str">
            <v/>
          </cell>
          <cell r="U1548" t="str">
            <v>22 01 06 02</v>
          </cell>
          <cell r="V1548" t="str">
            <v>TRANSFER</v>
          </cell>
          <cell r="Y1548" t="str">
            <v>21 01 06 02</v>
          </cell>
          <cell r="Z1548" t="str">
            <v/>
          </cell>
          <cell r="AC1548" t="str">
            <v>21 01 06 02</v>
          </cell>
          <cell r="AD1548" t="str">
            <v>SPLIT</v>
          </cell>
          <cell r="AE1548">
            <v>0.64669527896995704</v>
          </cell>
          <cell r="AF1548">
            <v>0.64669527896995704</v>
          </cell>
          <cell r="AG1548" t="str">
            <v>19 01 04 30</v>
          </cell>
          <cell r="AH1548" t="str">
            <v>Education, Audiovisual and Culture Executive Agency — Contribution from European Neighbourhood Instrument (ENI)</v>
          </cell>
          <cell r="AI1548" t="str">
            <v>CND</v>
          </cell>
          <cell r="AJ1548" t="str">
            <v>4</v>
          </cell>
          <cell r="AK1548" t="str">
            <v>4</v>
          </cell>
          <cell r="AL1548" t="str">
            <v>4.0.2</v>
          </cell>
          <cell r="KY1548">
            <v>0</v>
          </cell>
          <cell r="KZ1548">
            <v>0</v>
          </cell>
          <cell r="LC1548">
            <v>0</v>
          </cell>
          <cell r="LD1548">
            <v>0</v>
          </cell>
          <cell r="LF1548">
            <v>0</v>
          </cell>
          <cell r="LG1548">
            <v>239833</v>
          </cell>
          <cell r="MA1548">
            <v>2287000</v>
          </cell>
          <cell r="MB1548">
            <v>2287000</v>
          </cell>
          <cell r="ME1548">
            <v>0</v>
          </cell>
          <cell r="MF1548">
            <v>0</v>
          </cell>
          <cell r="MG1548">
            <v>0</v>
          </cell>
          <cell r="MI1548">
            <v>195433</v>
          </cell>
          <cell r="MJ1548">
            <v>147933</v>
          </cell>
          <cell r="PJ1548">
            <v>1926000</v>
          </cell>
          <cell r="PK1548">
            <v>1926000</v>
          </cell>
          <cell r="QC1548">
            <v>236703</v>
          </cell>
          <cell r="SI1548">
            <v>1868000</v>
          </cell>
          <cell r="SJ1548">
            <v>1868000</v>
          </cell>
          <cell r="SM1548" t="str">
            <v/>
          </cell>
          <cell r="SN1548" t="str">
            <v/>
          </cell>
          <cell r="SQ1548">
            <v>1868000</v>
          </cell>
          <cell r="SR1548">
            <v>1868000</v>
          </cell>
          <cell r="SU1548" t="str">
            <v/>
          </cell>
          <cell r="SV1548" t="str">
            <v/>
          </cell>
          <cell r="SY1548">
            <v>1868000</v>
          </cell>
          <cell r="SZ1548">
            <v>1868000</v>
          </cell>
          <cell r="TA1548">
            <v>1868000</v>
          </cell>
          <cell r="TC1548" t="str">
            <v/>
          </cell>
          <cell r="TD1548" t="str">
            <v/>
          </cell>
          <cell r="TI1548">
            <v>1868000</v>
          </cell>
          <cell r="TJ1548">
            <v>1868000</v>
          </cell>
          <cell r="TM1548" t="str">
            <v/>
          </cell>
          <cell r="TN1548" t="str">
            <v/>
          </cell>
          <cell r="TY1548">
            <v>1868000</v>
          </cell>
          <cell r="TZ1548">
            <v>1868000</v>
          </cell>
          <cell r="UC1548" t="str">
            <v/>
          </cell>
          <cell r="UD1548" t="str">
            <v/>
          </cell>
          <cell r="UR1548" t="str">
            <v/>
          </cell>
          <cell r="UU1548" t="str">
            <v>22 01 06 02</v>
          </cell>
          <cell r="UW1548" t="str">
            <v>4</v>
          </cell>
          <cell r="UX1548" t="str">
            <v>4.0.2</v>
          </cell>
          <cell r="UY1548" t="str">
            <v>4.0.2</v>
          </cell>
          <cell r="UZ1548" t="str">
            <v>4.0.2</v>
          </cell>
          <cell r="VB1548" t="str">
            <v>SEC3</v>
          </cell>
          <cell r="VC1548" t="str">
            <v/>
          </cell>
          <cell r="VG1548" t="str">
            <v>PRG</v>
          </cell>
          <cell r="VH1548" t="str">
            <v>ENI</v>
          </cell>
          <cell r="VL1548" t="str">
            <v/>
          </cell>
          <cell r="VM1548" t="str">
            <v/>
          </cell>
          <cell r="VN1548" t="str">
            <v>22</v>
          </cell>
          <cell r="VO1548" t="str">
            <v>22 01</v>
          </cell>
          <cell r="VP1548" t="str">
            <v>06</v>
          </cell>
          <cell r="VR1548" t="str">
            <v>BL</v>
          </cell>
          <cell r="VS1548" t="str">
            <v>BL</v>
          </cell>
          <cell r="VT1548" t="str">
            <v/>
          </cell>
          <cell r="VW1548" t="str">
            <v/>
          </cell>
          <cell r="VX1548" t="str">
            <v/>
          </cell>
          <cell r="VY1548" t="str">
            <v/>
          </cell>
          <cell r="WB1548" t="str">
            <v>1</v>
          </cell>
          <cell r="WD1548" t="str">
            <v>22</v>
          </cell>
          <cell r="WE1548">
            <v>1549</v>
          </cell>
          <cell r="WG1548" t="str">
            <v>AG</v>
          </cell>
          <cell r="WH1548">
            <v>1</v>
          </cell>
          <cell r="WI1548" t="str">
            <v>EA</v>
          </cell>
          <cell r="WJ1548" t="str">
            <v>EACEA</v>
          </cell>
          <cell r="WM1548" t="str">
            <v>Support expenditure</v>
          </cell>
          <cell r="WN1548" t="str">
            <v>-</v>
          </cell>
        </row>
        <row r="1549">
          <cell r="A1549">
            <v>3</v>
          </cell>
          <cell r="C1549" t="str">
            <v>22 02 01 01</v>
          </cell>
          <cell r="D1549">
            <v>1</v>
          </cell>
          <cell r="E1549" t="str">
            <v>22 02 01 01</v>
          </cell>
          <cell r="I1549" t="str">
            <v>22 02 01 01</v>
          </cell>
          <cell r="J1549" t="str">
            <v/>
          </cell>
          <cell r="M1549" t="str">
            <v>22 02 01 01</v>
          </cell>
          <cell r="N1549" t="str">
            <v/>
          </cell>
          <cell r="Q1549" t="str">
            <v>22 02 01 01</v>
          </cell>
          <cell r="R1549" t="str">
            <v/>
          </cell>
          <cell r="U1549" t="str">
            <v>22 02 01 01</v>
          </cell>
          <cell r="V1549" t="str">
            <v/>
          </cell>
          <cell r="Y1549" t="str">
            <v>22 02 01 01</v>
          </cell>
          <cell r="Z1549" t="str">
            <v/>
          </cell>
          <cell r="AC1549" t="str">
            <v>22 02 01 01</v>
          </cell>
          <cell r="AD1549" t="str">
            <v>NEW</v>
          </cell>
          <cell r="AH1549" t="str">
            <v>Western Balkans - Support for political reforms and related progressive alignment with the Union acquis</v>
          </cell>
          <cell r="AI1549" t="str">
            <v>CD</v>
          </cell>
          <cell r="AJ1549" t="str">
            <v>4</v>
          </cell>
          <cell r="AK1549" t="str">
            <v>4</v>
          </cell>
          <cell r="AL1549" t="str">
            <v>4.0.1</v>
          </cell>
          <cell r="KY1549">
            <v>18494652</v>
          </cell>
          <cell r="KZ1549">
            <v>-33661304.119999997</v>
          </cell>
          <cell r="LC1549">
            <v>0</v>
          </cell>
          <cell r="LD1549">
            <v>0</v>
          </cell>
          <cell r="LF1549">
            <v>0</v>
          </cell>
          <cell r="LG1549">
            <v>1301608.26</v>
          </cell>
          <cell r="MA1549">
            <v>217761652</v>
          </cell>
          <cell r="MB1549">
            <v>187838695.88</v>
          </cell>
          <cell r="ME1549">
            <v>0</v>
          </cell>
          <cell r="MF1549">
            <v>0</v>
          </cell>
          <cell r="MG1549">
            <v>0</v>
          </cell>
          <cell r="MI1549">
            <v>1200000</v>
          </cell>
          <cell r="MJ1549">
            <v>55844</v>
          </cell>
          <cell r="PJ1549">
            <v>193267000</v>
          </cell>
          <cell r="PK1549">
            <v>227854842</v>
          </cell>
          <cell r="QC1549">
            <v>21600</v>
          </cell>
          <cell r="SI1549">
            <v>189267000</v>
          </cell>
          <cell r="SJ1549">
            <v>212302068</v>
          </cell>
          <cell r="SM1549" t="str">
            <v/>
          </cell>
          <cell r="SN1549" t="str">
            <v/>
          </cell>
          <cell r="SQ1549">
            <v>189267000</v>
          </cell>
          <cell r="SR1549">
            <v>212302068</v>
          </cell>
          <cell r="SU1549" t="str">
            <v/>
          </cell>
          <cell r="SV1549" t="str">
            <v/>
          </cell>
          <cell r="SY1549">
            <v>208193700</v>
          </cell>
          <cell r="SZ1549">
            <v>221765418</v>
          </cell>
          <cell r="TA1549">
            <v>208193700</v>
          </cell>
          <cell r="TC1549" t="str">
            <v/>
          </cell>
          <cell r="TD1549" t="str">
            <v/>
          </cell>
          <cell r="TI1549">
            <v>189267000</v>
          </cell>
          <cell r="TJ1549">
            <v>212302068</v>
          </cell>
          <cell r="TM1549" t="str">
            <v/>
          </cell>
          <cell r="TN1549" t="str">
            <v/>
          </cell>
          <cell r="TY1549">
            <v>189267000</v>
          </cell>
          <cell r="TZ1549">
            <v>212302068</v>
          </cell>
          <cell r="UC1549" t="str">
            <v/>
          </cell>
          <cell r="UD1549" t="str">
            <v/>
          </cell>
          <cell r="UR1549" t="str">
            <v/>
          </cell>
          <cell r="UU1549" t="str">
            <v>22 02 01 01</v>
          </cell>
          <cell r="UW1549" t="str">
            <v>4</v>
          </cell>
          <cell r="UX1549" t="str">
            <v>4.0.1</v>
          </cell>
          <cell r="UY1549" t="str">
            <v>4.0.1</v>
          </cell>
          <cell r="UZ1549" t="str">
            <v>4.0.1</v>
          </cell>
          <cell r="VB1549" t="str">
            <v>SEC3</v>
          </cell>
          <cell r="VC1549" t="str">
            <v/>
          </cell>
          <cell r="VG1549" t="str">
            <v>PRG</v>
          </cell>
          <cell r="VH1549" t="str">
            <v>IPA2</v>
          </cell>
          <cell r="VL1549" t="str">
            <v/>
          </cell>
          <cell r="VM1549" t="str">
            <v/>
          </cell>
          <cell r="VN1549" t="str">
            <v>22</v>
          </cell>
          <cell r="VO1549" t="str">
            <v>22 02</v>
          </cell>
          <cell r="VP1549" t="str">
            <v>01</v>
          </cell>
          <cell r="VR1549" t="str">
            <v>BL</v>
          </cell>
          <cell r="VS1549" t="str">
            <v>BL</v>
          </cell>
          <cell r="VT1549" t="str">
            <v/>
          </cell>
          <cell r="VW1549" t="str">
            <v/>
          </cell>
          <cell r="VX1549" t="str">
            <v/>
          </cell>
          <cell r="VY1549" t="str">
            <v/>
          </cell>
          <cell r="WB1549" t="str">
            <v>1</v>
          </cell>
          <cell r="WD1549" t="str">
            <v>22</v>
          </cell>
          <cell r="WE1549">
            <v>1550</v>
          </cell>
          <cell r="WG1549" t="str">
            <v/>
          </cell>
          <cell r="WH1549" t="str">
            <v/>
          </cell>
          <cell r="WI1549" t="str">
            <v/>
          </cell>
          <cell r="WM1549" t="str">
            <v>Western Balkans - Support for political reforms and related progressive alignment with the Union acquis</v>
          </cell>
          <cell r="WN1549" t="str">
            <v>Support to Albania, Bosnia and Herzegovina, Kosovo, Montenegro, Serbia and the former Yugoslav Republic of Macedonia</v>
          </cell>
        </row>
        <row r="1550">
          <cell r="A1550">
            <v>3</v>
          </cell>
          <cell r="C1550" t="str">
            <v>22 02 01 02</v>
          </cell>
          <cell r="D1550">
            <v>1</v>
          </cell>
          <cell r="E1550" t="str">
            <v>22 02 01 02</v>
          </cell>
          <cell r="I1550" t="str">
            <v>22 02 01 02</v>
          </cell>
          <cell r="J1550" t="str">
            <v/>
          </cell>
          <cell r="M1550" t="str">
            <v>22 02 01 02</v>
          </cell>
          <cell r="N1550" t="str">
            <v/>
          </cell>
          <cell r="Q1550" t="str">
            <v>22 02 01 02</v>
          </cell>
          <cell r="R1550" t="str">
            <v/>
          </cell>
          <cell r="U1550" t="str">
            <v>22 02 01 02</v>
          </cell>
          <cell r="V1550" t="str">
            <v/>
          </cell>
          <cell r="Y1550" t="str">
            <v>22 02 01 02</v>
          </cell>
          <cell r="Z1550" t="str">
            <v/>
          </cell>
          <cell r="AC1550" t="str">
            <v>22 02 01 02</v>
          </cell>
          <cell r="AD1550" t="str">
            <v>NEW</v>
          </cell>
          <cell r="AH1550" t="str">
            <v>Western Balkans - Support for economic, social and territorial development and related progressive alignment with the Union acquis</v>
          </cell>
          <cell r="AI1550" t="str">
            <v>CD</v>
          </cell>
          <cell r="AJ1550" t="str">
            <v>4</v>
          </cell>
          <cell r="AK1550" t="str">
            <v>4</v>
          </cell>
          <cell r="AL1550" t="str">
            <v>4.0.1</v>
          </cell>
          <cell r="KY1550">
            <v>38545325</v>
          </cell>
          <cell r="KZ1550">
            <v>-21670753.550000001</v>
          </cell>
          <cell r="LC1550">
            <v>0</v>
          </cell>
          <cell r="LD1550">
            <v>0</v>
          </cell>
          <cell r="LF1550">
            <v>0</v>
          </cell>
          <cell r="LG1550">
            <v>8550.36</v>
          </cell>
          <cell r="MA1550">
            <v>345645325</v>
          </cell>
          <cell r="MB1550">
            <v>144328589.78</v>
          </cell>
          <cell r="ME1550">
            <v>0</v>
          </cell>
          <cell r="MF1550">
            <v>0</v>
          </cell>
          <cell r="MG1550">
            <v>0</v>
          </cell>
          <cell r="MI1550">
            <v>0.04</v>
          </cell>
          <cell r="MJ1550">
            <v>6998.23</v>
          </cell>
          <cell r="PJ1550">
            <v>310439000</v>
          </cell>
          <cell r="PK1550">
            <v>158031933</v>
          </cell>
          <cell r="QC1550">
            <v>1552.13</v>
          </cell>
          <cell r="SI1550">
            <v>396900044</v>
          </cell>
          <cell r="SJ1550">
            <v>199087189</v>
          </cell>
          <cell r="SM1550" t="str">
            <v/>
          </cell>
          <cell r="SN1550" t="str">
            <v/>
          </cell>
          <cell r="SQ1550">
            <v>396900044</v>
          </cell>
          <cell r="SR1550">
            <v>199087189</v>
          </cell>
          <cell r="SU1550" t="str">
            <v/>
          </cell>
          <cell r="SV1550" t="str">
            <v/>
          </cell>
          <cell r="SY1550">
            <v>401900044</v>
          </cell>
          <cell r="SZ1550">
            <v>201587189</v>
          </cell>
          <cell r="TA1550">
            <v>401900044</v>
          </cell>
          <cell r="TC1550" t="str">
            <v/>
          </cell>
          <cell r="TD1550" t="str">
            <v/>
          </cell>
          <cell r="TI1550">
            <v>396900044</v>
          </cell>
          <cell r="TJ1550">
            <v>199087189</v>
          </cell>
          <cell r="TM1550" t="str">
            <v/>
          </cell>
          <cell r="TN1550" t="str">
            <v/>
          </cell>
          <cell r="TS1550">
            <v>396900044</v>
          </cell>
          <cell r="TT1550">
            <v>199087189</v>
          </cell>
          <cell r="TY1550">
            <v>396900044</v>
          </cell>
          <cell r="TZ1550">
            <v>199087189</v>
          </cell>
          <cell r="UC1550" t="str">
            <v/>
          </cell>
          <cell r="UD1550" t="str">
            <v/>
          </cell>
          <cell r="UR1550">
            <v>93500000</v>
          </cell>
          <cell r="UU1550" t="str">
            <v>22 02 01 02</v>
          </cell>
          <cell r="UW1550" t="str">
            <v>4</v>
          </cell>
          <cell r="UX1550" t="str">
            <v>4.0.1</v>
          </cell>
          <cell r="UY1550" t="str">
            <v>4.0.1</v>
          </cell>
          <cell r="UZ1550" t="str">
            <v>4.0.1</v>
          </cell>
          <cell r="VB1550" t="str">
            <v>SEC3</v>
          </cell>
          <cell r="VC1550" t="str">
            <v/>
          </cell>
          <cell r="VG1550" t="str">
            <v>PRG</v>
          </cell>
          <cell r="VH1550" t="str">
            <v>IPA2</v>
          </cell>
          <cell r="VL1550" t="str">
            <v/>
          </cell>
          <cell r="VM1550" t="str">
            <v/>
          </cell>
          <cell r="VN1550" t="str">
            <v>22</v>
          </cell>
          <cell r="VO1550" t="str">
            <v>22 02</v>
          </cell>
          <cell r="VP1550" t="str">
            <v>01</v>
          </cell>
          <cell r="VR1550" t="str">
            <v>BL</v>
          </cell>
          <cell r="VS1550" t="str">
            <v>BL</v>
          </cell>
          <cell r="VT1550" t="str">
            <v/>
          </cell>
          <cell r="VW1550" t="str">
            <v/>
          </cell>
          <cell r="VX1550" t="str">
            <v/>
          </cell>
          <cell r="VY1550" t="str">
            <v/>
          </cell>
          <cell r="WB1550" t="str">
            <v>1</v>
          </cell>
          <cell r="WD1550" t="str">
            <v>22</v>
          </cell>
          <cell r="WE1550">
            <v>1551</v>
          </cell>
          <cell r="WG1550" t="str">
            <v/>
          </cell>
          <cell r="WH1550" t="str">
            <v/>
          </cell>
          <cell r="WI1550" t="str">
            <v/>
          </cell>
          <cell r="WM1550" t="str">
            <v>Western Balkans - Support for economic, social and territorial development and related progressive alignment with the Union acquis</v>
          </cell>
          <cell r="WN1550" t="str">
            <v>Support to Albania, Bosnia and Herzegovina, Kosovo, Montenegro, Serbia and the former Yugoslav Republic of Macedonia</v>
          </cell>
        </row>
        <row r="1551">
          <cell r="A1551">
            <v>3</v>
          </cell>
          <cell r="C1551" t="str">
            <v>22 02 02 01</v>
          </cell>
          <cell r="D1551">
            <v>1</v>
          </cell>
          <cell r="E1551" t="str">
            <v>22 02 02 01</v>
          </cell>
          <cell r="I1551" t="str">
            <v>22 02 02 01</v>
          </cell>
          <cell r="J1551" t="str">
            <v/>
          </cell>
          <cell r="M1551" t="str">
            <v>22 02 02 01</v>
          </cell>
          <cell r="N1551" t="str">
            <v/>
          </cell>
          <cell r="Q1551" t="str">
            <v>22 02 02 01</v>
          </cell>
          <cell r="R1551" t="str">
            <v/>
          </cell>
          <cell r="U1551" t="str">
            <v>22 02 02 01</v>
          </cell>
          <cell r="V1551" t="str">
            <v/>
          </cell>
          <cell r="Y1551" t="str">
            <v>22 02 02 01</v>
          </cell>
          <cell r="Z1551" t="str">
            <v/>
          </cell>
          <cell r="AC1551" t="str">
            <v>22 02 02 01</v>
          </cell>
          <cell r="AD1551" t="str">
            <v>NEW</v>
          </cell>
          <cell r="AH1551" t="str">
            <v>Support for political reforms and related progressive alignment with the Union acquis</v>
          </cell>
          <cell r="AI1551" t="str">
            <v>CD</v>
          </cell>
          <cell r="AJ1551" t="str">
            <v>4</v>
          </cell>
          <cell r="AK1551" t="str">
            <v>4</v>
          </cell>
          <cell r="AL1551" t="str">
            <v>4.0.1</v>
          </cell>
          <cell r="KY1551">
            <v>0</v>
          </cell>
          <cell r="KZ1551">
            <v>0</v>
          </cell>
          <cell r="LC1551">
            <v>0</v>
          </cell>
          <cell r="LD1551">
            <v>0</v>
          </cell>
          <cell r="LF1551">
            <v>0</v>
          </cell>
          <cell r="LG1551">
            <v>0</v>
          </cell>
          <cell r="MA1551">
            <v>0</v>
          </cell>
          <cell r="MB1551">
            <v>0</v>
          </cell>
          <cell r="ME1551">
            <v>0</v>
          </cell>
          <cell r="MF1551">
            <v>0</v>
          </cell>
          <cell r="MG1551">
            <v>0</v>
          </cell>
          <cell r="MI1551">
            <v>0</v>
          </cell>
          <cell r="MJ1551">
            <v>0</v>
          </cell>
          <cell r="PJ1551" t="str">
            <v>p.m.</v>
          </cell>
          <cell r="PK1551" t="str">
            <v>p.m.</v>
          </cell>
          <cell r="QC1551">
            <v>0</v>
          </cell>
          <cell r="SI1551" t="str">
            <v>p.m.</v>
          </cell>
          <cell r="SJ1551" t="str">
            <v>p.m.</v>
          </cell>
          <cell r="SM1551" t="str">
            <v/>
          </cell>
          <cell r="SN1551" t="str">
            <v/>
          </cell>
          <cell r="SQ1551" t="str">
            <v>p.m.</v>
          </cell>
          <cell r="SR1551" t="str">
            <v>p.m.</v>
          </cell>
          <cell r="SU1551" t="str">
            <v/>
          </cell>
          <cell r="SV1551" t="str">
            <v/>
          </cell>
          <cell r="SY1551" t="str">
            <v>p.m.</v>
          </cell>
          <cell r="SZ1551" t="str">
            <v>p.m.</v>
          </cell>
          <cell r="TA1551" t="str">
            <v>p.m.</v>
          </cell>
          <cell r="TC1551" t="str">
            <v/>
          </cell>
          <cell r="TD1551" t="str">
            <v/>
          </cell>
          <cell r="TI1551" t="str">
            <v>p.m.</v>
          </cell>
          <cell r="TJ1551" t="str">
            <v>p.m.</v>
          </cell>
          <cell r="TM1551" t="str">
            <v/>
          </cell>
          <cell r="TN1551" t="str">
            <v/>
          </cell>
          <cell r="TY1551" t="str">
            <v>p.m.</v>
          </cell>
          <cell r="TZ1551" t="str">
            <v>p.m.</v>
          </cell>
          <cell r="UC1551" t="str">
            <v/>
          </cell>
          <cell r="UD1551" t="str">
            <v/>
          </cell>
          <cell r="UR1551" t="str">
            <v/>
          </cell>
          <cell r="UU1551" t="str">
            <v>22 02 02 01</v>
          </cell>
          <cell r="UW1551" t="str">
            <v>4</v>
          </cell>
          <cell r="UX1551" t="str">
            <v>4.0.1</v>
          </cell>
          <cell r="UY1551" t="str">
            <v>4.0.1</v>
          </cell>
          <cell r="UZ1551" t="str">
            <v>4.0.1</v>
          </cell>
          <cell r="VB1551" t="str">
            <v>SEC3</v>
          </cell>
          <cell r="VC1551" t="str">
            <v/>
          </cell>
          <cell r="VG1551" t="str">
            <v>PRG</v>
          </cell>
          <cell r="VH1551" t="str">
            <v>IPA2</v>
          </cell>
          <cell r="VL1551" t="str">
            <v/>
          </cell>
          <cell r="VM1551" t="str">
            <v/>
          </cell>
          <cell r="VN1551" t="str">
            <v>22</v>
          </cell>
          <cell r="VO1551" t="str">
            <v>22 02</v>
          </cell>
          <cell r="VP1551" t="str">
            <v>02</v>
          </cell>
          <cell r="VR1551" t="str">
            <v>BL</v>
          </cell>
          <cell r="VS1551" t="str">
            <v>BL</v>
          </cell>
          <cell r="VT1551" t="str">
            <v/>
          </cell>
          <cell r="VW1551" t="str">
            <v/>
          </cell>
          <cell r="VX1551" t="str">
            <v/>
          </cell>
          <cell r="VY1551" t="str">
            <v/>
          </cell>
          <cell r="WB1551" t="str">
            <v>1</v>
          </cell>
          <cell r="WD1551" t="str">
            <v>22</v>
          </cell>
          <cell r="WE1551">
            <v>1552</v>
          </cell>
          <cell r="WG1551" t="str">
            <v/>
          </cell>
          <cell r="WH1551" t="str">
            <v/>
          </cell>
          <cell r="WI1551" t="str">
            <v/>
          </cell>
          <cell r="WM1551" t="str">
            <v>Support for political reforms and related progressive alignment with the Union acquis</v>
          </cell>
          <cell r="WN1551" t="str">
            <v>Support to Iceland</v>
          </cell>
        </row>
        <row r="1552">
          <cell r="A1552">
            <v>3</v>
          </cell>
          <cell r="C1552" t="str">
            <v>22 02 02 02</v>
          </cell>
          <cell r="D1552">
            <v>1</v>
          </cell>
          <cell r="E1552" t="str">
            <v>22 02 02 02</v>
          </cell>
          <cell r="I1552" t="str">
            <v>22 02 02 02</v>
          </cell>
          <cell r="J1552" t="str">
            <v/>
          </cell>
          <cell r="M1552" t="str">
            <v>22 02 02 02</v>
          </cell>
          <cell r="N1552" t="str">
            <v/>
          </cell>
          <cell r="Q1552" t="str">
            <v>22 02 02 02</v>
          </cell>
          <cell r="R1552" t="str">
            <v/>
          </cell>
          <cell r="U1552" t="str">
            <v>22 02 02 02</v>
          </cell>
          <cell r="V1552" t="str">
            <v/>
          </cell>
          <cell r="Y1552" t="str">
            <v>22 02 02 02</v>
          </cell>
          <cell r="Z1552" t="str">
            <v/>
          </cell>
          <cell r="AC1552" t="str">
            <v>22 02 02 02</v>
          </cell>
          <cell r="AD1552" t="str">
            <v>NEW</v>
          </cell>
          <cell r="AH1552" t="str">
            <v>Support for economic, social and territorial development and related progressive alignment with the Union acquis</v>
          </cell>
          <cell r="AI1552" t="str">
            <v>CD</v>
          </cell>
          <cell r="AJ1552" t="str">
            <v>4</v>
          </cell>
          <cell r="AK1552" t="str">
            <v>4</v>
          </cell>
          <cell r="AL1552" t="str">
            <v>4.0.1</v>
          </cell>
          <cell r="KY1552">
            <v>0</v>
          </cell>
          <cell r="KZ1552">
            <v>0</v>
          </cell>
          <cell r="LC1552">
            <v>0</v>
          </cell>
          <cell r="LD1552">
            <v>0</v>
          </cell>
          <cell r="LF1552">
            <v>0</v>
          </cell>
          <cell r="LG1552">
            <v>0</v>
          </cell>
          <cell r="MA1552">
            <v>0</v>
          </cell>
          <cell r="MB1552">
            <v>0</v>
          </cell>
          <cell r="ME1552">
            <v>0</v>
          </cell>
          <cell r="MF1552">
            <v>0</v>
          </cell>
          <cell r="MG1552">
            <v>0</v>
          </cell>
          <cell r="MI1552">
            <v>0</v>
          </cell>
          <cell r="MJ1552">
            <v>0</v>
          </cell>
          <cell r="PJ1552" t="str">
            <v>p.m.</v>
          </cell>
          <cell r="PK1552" t="str">
            <v>p.m.</v>
          </cell>
          <cell r="QC1552">
            <v>0</v>
          </cell>
          <cell r="SI1552" t="str">
            <v>p.m.</v>
          </cell>
          <cell r="SJ1552" t="str">
            <v>p.m.</v>
          </cell>
          <cell r="SM1552" t="str">
            <v/>
          </cell>
          <cell r="SN1552" t="str">
            <v/>
          </cell>
          <cell r="SQ1552" t="str">
            <v>p.m.</v>
          </cell>
          <cell r="SR1552" t="str">
            <v>p.m.</v>
          </cell>
          <cell r="SU1552" t="str">
            <v/>
          </cell>
          <cell r="SV1552" t="str">
            <v/>
          </cell>
          <cell r="SY1552" t="str">
            <v>p.m.</v>
          </cell>
          <cell r="SZ1552" t="str">
            <v>p.m.</v>
          </cell>
          <cell r="TA1552" t="str">
            <v>p.m.</v>
          </cell>
          <cell r="TC1552" t="str">
            <v/>
          </cell>
          <cell r="TD1552" t="str">
            <v/>
          </cell>
          <cell r="TI1552" t="str">
            <v>p.m.</v>
          </cell>
          <cell r="TJ1552" t="str">
            <v>p.m.</v>
          </cell>
          <cell r="TM1552" t="str">
            <v/>
          </cell>
          <cell r="TN1552" t="str">
            <v/>
          </cell>
          <cell r="TY1552" t="str">
            <v>p.m.</v>
          </cell>
          <cell r="TZ1552" t="str">
            <v>p.m.</v>
          </cell>
          <cell r="UC1552" t="str">
            <v/>
          </cell>
          <cell r="UD1552" t="str">
            <v/>
          </cell>
          <cell r="UR1552" t="str">
            <v/>
          </cell>
          <cell r="UU1552" t="str">
            <v>22 02 02 02</v>
          </cell>
          <cell r="UW1552" t="str">
            <v>4</v>
          </cell>
          <cell r="UX1552" t="str">
            <v>4.0.1</v>
          </cell>
          <cell r="UY1552" t="str">
            <v>4.0.1</v>
          </cell>
          <cell r="UZ1552" t="str">
            <v>4.0.1</v>
          </cell>
          <cell r="VB1552" t="str">
            <v>SEC3</v>
          </cell>
          <cell r="VC1552" t="str">
            <v/>
          </cell>
          <cell r="VG1552" t="str">
            <v>PRG</v>
          </cell>
          <cell r="VH1552" t="str">
            <v>IPA2</v>
          </cell>
          <cell r="VL1552" t="str">
            <v/>
          </cell>
          <cell r="VM1552" t="str">
            <v/>
          </cell>
          <cell r="VN1552" t="str">
            <v>22</v>
          </cell>
          <cell r="VO1552" t="str">
            <v>22 02</v>
          </cell>
          <cell r="VP1552" t="str">
            <v>02</v>
          </cell>
          <cell r="VR1552" t="str">
            <v>BL</v>
          </cell>
          <cell r="VS1552" t="str">
            <v>BL</v>
          </cell>
          <cell r="VT1552" t="str">
            <v/>
          </cell>
          <cell r="VW1552" t="str">
            <v/>
          </cell>
          <cell r="VX1552" t="str">
            <v/>
          </cell>
          <cell r="VY1552" t="str">
            <v/>
          </cell>
          <cell r="WB1552" t="str">
            <v>1</v>
          </cell>
          <cell r="WD1552" t="str">
            <v>22</v>
          </cell>
          <cell r="WE1552">
            <v>1553</v>
          </cell>
          <cell r="WG1552" t="str">
            <v/>
          </cell>
          <cell r="WH1552" t="str">
            <v/>
          </cell>
          <cell r="WI1552" t="str">
            <v/>
          </cell>
          <cell r="WM1552" t="str">
            <v>Support for economic, social and territorial development and related progressive alignment with the Union acquis</v>
          </cell>
          <cell r="WN1552" t="str">
            <v>Support to Iceland</v>
          </cell>
        </row>
        <row r="1553">
          <cell r="A1553">
            <v>3</v>
          </cell>
          <cell r="C1553" t="str">
            <v>22 02 03 01</v>
          </cell>
          <cell r="D1553">
            <v>1</v>
          </cell>
          <cell r="E1553" t="str">
            <v>22 02 03 01</v>
          </cell>
          <cell r="I1553" t="str">
            <v>22 02 03 01</v>
          </cell>
          <cell r="J1553" t="str">
            <v/>
          </cell>
          <cell r="M1553" t="str">
            <v>22 02 03 01</v>
          </cell>
          <cell r="N1553" t="str">
            <v/>
          </cell>
          <cell r="Q1553" t="str">
            <v>22 02 03 01</v>
          </cell>
          <cell r="R1553" t="str">
            <v/>
          </cell>
          <cell r="U1553" t="str">
            <v>22 02 03 01</v>
          </cell>
          <cell r="V1553" t="str">
            <v/>
          </cell>
          <cell r="Y1553" t="str">
            <v>22 02 03 01</v>
          </cell>
          <cell r="Z1553" t="str">
            <v/>
          </cell>
          <cell r="AC1553" t="str">
            <v>22 02 03 01</v>
          </cell>
          <cell r="AD1553" t="str">
            <v>NEW</v>
          </cell>
          <cell r="AH1553" t="str">
            <v>Turkey - Support for political reforms and related progressive alignment with the Union acquis</v>
          </cell>
          <cell r="AI1553" t="str">
            <v>CD</v>
          </cell>
          <cell r="AJ1553" t="str">
            <v>4</v>
          </cell>
          <cell r="AK1553" t="str">
            <v>4</v>
          </cell>
          <cell r="AL1553" t="str">
            <v>4.0.1</v>
          </cell>
          <cell r="KY1553">
            <v>-12400000</v>
          </cell>
          <cell r="KZ1553">
            <v>159817812.40000001</v>
          </cell>
          <cell r="LC1553">
            <v>0</v>
          </cell>
          <cell r="LD1553">
            <v>0</v>
          </cell>
          <cell r="LF1553">
            <v>0</v>
          </cell>
          <cell r="LG1553">
            <v>0</v>
          </cell>
          <cell r="MA1553">
            <v>85000000</v>
          </cell>
          <cell r="MB1553">
            <v>173317812.40000001</v>
          </cell>
          <cell r="ME1553">
            <v>0</v>
          </cell>
          <cell r="MF1553">
            <v>0</v>
          </cell>
          <cell r="MG1553">
            <v>0</v>
          </cell>
          <cell r="MI1553">
            <v>0</v>
          </cell>
          <cell r="MJ1553">
            <v>0</v>
          </cell>
          <cell r="PJ1553">
            <v>160000000</v>
          </cell>
          <cell r="PK1553">
            <v>105719568</v>
          </cell>
          <cell r="QC1553">
            <v>0</v>
          </cell>
          <cell r="SI1553">
            <v>160000000</v>
          </cell>
          <cell r="SJ1553">
            <v>58772300</v>
          </cell>
          <cell r="SM1553" t="str">
            <v/>
          </cell>
          <cell r="SN1553" t="str">
            <v/>
          </cell>
          <cell r="SQ1553">
            <v>134000000</v>
          </cell>
          <cell r="SR1553">
            <v>58772300</v>
          </cell>
          <cell r="SU1553" t="str">
            <v/>
          </cell>
          <cell r="SV1553" t="str">
            <v/>
          </cell>
          <cell r="SY1553">
            <v>129000000</v>
          </cell>
          <cell r="SZ1553">
            <v>58772300</v>
          </cell>
          <cell r="TA1553">
            <v>29000000</v>
          </cell>
          <cell r="TC1553">
            <v>100000000</v>
          </cell>
          <cell r="TD1553" t="str">
            <v/>
          </cell>
          <cell r="TI1553">
            <v>160000000</v>
          </cell>
          <cell r="TJ1553">
            <v>58772300</v>
          </cell>
          <cell r="TM1553" t="str">
            <v/>
          </cell>
          <cell r="TN1553" t="str">
            <v/>
          </cell>
          <cell r="TS1553">
            <v>150000000</v>
          </cell>
          <cell r="TT1553">
            <v>48772300</v>
          </cell>
          <cell r="TY1553">
            <v>150000000</v>
          </cell>
          <cell r="TZ1553">
            <v>48772300</v>
          </cell>
          <cell r="UC1553" t="str">
            <v/>
          </cell>
          <cell r="UD1553" t="str">
            <v/>
          </cell>
          <cell r="UR1553" t="str">
            <v/>
          </cell>
          <cell r="UU1553" t="str">
            <v>22 02 03 01</v>
          </cell>
          <cell r="UW1553" t="str">
            <v>4</v>
          </cell>
          <cell r="UX1553" t="str">
            <v>4.0.1</v>
          </cell>
          <cell r="UY1553" t="str">
            <v>4.0.1</v>
          </cell>
          <cell r="UZ1553" t="str">
            <v>4.0.1</v>
          </cell>
          <cell r="VB1553" t="str">
            <v>SEC3</v>
          </cell>
          <cell r="VC1553" t="str">
            <v/>
          </cell>
          <cell r="VG1553" t="str">
            <v>PRG</v>
          </cell>
          <cell r="VH1553" t="str">
            <v>IPA2</v>
          </cell>
          <cell r="VL1553" t="str">
            <v>R</v>
          </cell>
          <cell r="VM1553" t="str">
            <v>40 02 41</v>
          </cell>
          <cell r="VN1553" t="str">
            <v>22</v>
          </cell>
          <cell r="VO1553" t="str">
            <v>22 02</v>
          </cell>
          <cell r="VP1553" t="str">
            <v>03</v>
          </cell>
          <cell r="VR1553" t="str">
            <v>BL</v>
          </cell>
          <cell r="VS1553" t="str">
            <v>BL</v>
          </cell>
          <cell r="VT1553" t="str">
            <v/>
          </cell>
          <cell r="VW1553" t="str">
            <v/>
          </cell>
          <cell r="VX1553" t="str">
            <v/>
          </cell>
          <cell r="VY1553" t="str">
            <v/>
          </cell>
          <cell r="WB1553" t="str">
            <v>1</v>
          </cell>
          <cell r="WD1553" t="str">
            <v>22</v>
          </cell>
          <cell r="WE1553">
            <v>1554</v>
          </cell>
          <cell r="WG1553" t="str">
            <v/>
          </cell>
          <cell r="WH1553" t="str">
            <v/>
          </cell>
          <cell r="WI1553" t="str">
            <v/>
          </cell>
          <cell r="WM1553" t="str">
            <v>Turkey - Support for political reforms and related progressive alignment with the Union acquis</v>
          </cell>
          <cell r="WN1553" t="str">
            <v>Support to Turkey</v>
          </cell>
        </row>
        <row r="1554">
          <cell r="A1554">
            <v>3</v>
          </cell>
          <cell r="C1554" t="str">
            <v>22 02 03 02</v>
          </cell>
          <cell r="D1554">
            <v>1</v>
          </cell>
          <cell r="E1554" t="str">
            <v>22 02 03 02</v>
          </cell>
          <cell r="I1554" t="str">
            <v>22 02 03 02</v>
          </cell>
          <cell r="J1554" t="str">
            <v/>
          </cell>
          <cell r="M1554" t="str">
            <v>22 02 03 02</v>
          </cell>
          <cell r="N1554" t="str">
            <v/>
          </cell>
          <cell r="Q1554" t="str">
            <v>22 02 03 02</v>
          </cell>
          <cell r="R1554" t="str">
            <v/>
          </cell>
          <cell r="U1554" t="str">
            <v>22 02 03 02</v>
          </cell>
          <cell r="V1554" t="str">
            <v/>
          </cell>
          <cell r="Y1554" t="str">
            <v>22 02 03 02</v>
          </cell>
          <cell r="Z1554" t="str">
            <v/>
          </cell>
          <cell r="AC1554" t="str">
            <v>22 02 03 02</v>
          </cell>
          <cell r="AD1554" t="str">
            <v>NEW</v>
          </cell>
          <cell r="AH1554" t="str">
            <v>Turkey - Support for economic, social and territorial development and related progressive alignment with the Union acquis</v>
          </cell>
          <cell r="AI1554" t="str">
            <v>CD</v>
          </cell>
          <cell r="AJ1554" t="str">
            <v>4</v>
          </cell>
          <cell r="AK1554" t="str">
            <v>4</v>
          </cell>
          <cell r="AL1554" t="str">
            <v>4.0.1</v>
          </cell>
          <cell r="KY1554">
            <v>-77984000</v>
          </cell>
          <cell r="KZ1554">
            <v>-74284275.280000001</v>
          </cell>
          <cell r="LC1554">
            <v>0</v>
          </cell>
          <cell r="LD1554">
            <v>0</v>
          </cell>
          <cell r="LF1554">
            <v>0</v>
          </cell>
          <cell r="LG1554">
            <v>0</v>
          </cell>
          <cell r="MA1554">
            <v>658400000</v>
          </cell>
          <cell r="MB1554">
            <v>188215724.72</v>
          </cell>
          <cell r="ME1554">
            <v>0</v>
          </cell>
          <cell r="MF1554">
            <v>0</v>
          </cell>
          <cell r="MG1554">
            <v>0</v>
          </cell>
          <cell r="MI1554">
            <v>0</v>
          </cell>
          <cell r="MJ1554">
            <v>166875781.74000001</v>
          </cell>
          <cell r="PJ1554">
            <v>898700000</v>
          </cell>
          <cell r="PK1554">
            <v>678080653</v>
          </cell>
          <cell r="QC1554">
            <v>247869668.59999999</v>
          </cell>
          <cell r="SI1554">
            <v>65000000</v>
          </cell>
          <cell r="SJ1554">
            <v>463786099</v>
          </cell>
          <cell r="SM1554" t="str">
            <v/>
          </cell>
          <cell r="SN1554" t="str">
            <v/>
          </cell>
          <cell r="SQ1554">
            <v>60000000</v>
          </cell>
          <cell r="SR1554">
            <v>463786099</v>
          </cell>
          <cell r="SU1554" t="str">
            <v/>
          </cell>
          <cell r="SV1554" t="str">
            <v/>
          </cell>
          <cell r="SY1554">
            <v>60000000</v>
          </cell>
          <cell r="SZ1554">
            <v>463786099</v>
          </cell>
          <cell r="TA1554">
            <v>60000000</v>
          </cell>
          <cell r="TC1554" t="str">
            <v/>
          </cell>
          <cell r="TD1554" t="str">
            <v/>
          </cell>
          <cell r="TI1554">
            <v>65000000</v>
          </cell>
          <cell r="TJ1554">
            <v>463786099</v>
          </cell>
          <cell r="TM1554" t="str">
            <v/>
          </cell>
          <cell r="TN1554" t="str">
            <v/>
          </cell>
          <cell r="TS1554" t="str">
            <v>p.m.</v>
          </cell>
          <cell r="TT1554">
            <v>398786099</v>
          </cell>
          <cell r="TY1554" t="str">
            <v>p.m.</v>
          </cell>
          <cell r="TZ1554">
            <v>398786099</v>
          </cell>
          <cell r="UC1554" t="str">
            <v/>
          </cell>
          <cell r="UD1554" t="str">
            <v/>
          </cell>
          <cell r="UR1554">
            <v>27600000</v>
          </cell>
          <cell r="UU1554" t="str">
            <v>22 02 03 02</v>
          </cell>
          <cell r="UW1554" t="str">
            <v>4</v>
          </cell>
          <cell r="UX1554" t="str">
            <v>4.0.1</v>
          </cell>
          <cell r="UY1554" t="str">
            <v>4.0.1</v>
          </cell>
          <cell r="UZ1554" t="str">
            <v>4.0.1</v>
          </cell>
          <cell r="VB1554" t="str">
            <v>SEC3</v>
          </cell>
          <cell r="VC1554" t="str">
            <v/>
          </cell>
          <cell r="VG1554" t="str">
            <v>PRG</v>
          </cell>
          <cell r="VH1554" t="str">
            <v>IPA2</v>
          </cell>
          <cell r="VL1554" t="str">
            <v/>
          </cell>
          <cell r="VM1554" t="str">
            <v/>
          </cell>
          <cell r="VN1554" t="str">
            <v>22</v>
          </cell>
          <cell r="VO1554" t="str">
            <v>22 02</v>
          </cell>
          <cell r="VP1554" t="str">
            <v>03</v>
          </cell>
          <cell r="VR1554" t="str">
            <v>BL</v>
          </cell>
          <cell r="VS1554" t="str">
            <v>BL</v>
          </cell>
          <cell r="VT1554" t="str">
            <v/>
          </cell>
          <cell r="VW1554" t="str">
            <v/>
          </cell>
          <cell r="VX1554" t="str">
            <v/>
          </cell>
          <cell r="VY1554" t="str">
            <v/>
          </cell>
          <cell r="WB1554" t="str">
            <v>1</v>
          </cell>
          <cell r="WD1554" t="str">
            <v>22</v>
          </cell>
          <cell r="WE1554">
            <v>1555</v>
          </cell>
          <cell r="WG1554" t="str">
            <v/>
          </cell>
          <cell r="WH1554" t="str">
            <v/>
          </cell>
          <cell r="WI1554" t="str">
            <v/>
          </cell>
          <cell r="WM1554" t="str">
            <v>Turkey - Support for economic, social and territorial development and related progressive alignment with the Union acquis</v>
          </cell>
          <cell r="WN1554" t="str">
            <v>Support to Turkey</v>
          </cell>
        </row>
        <row r="1555">
          <cell r="A1555">
            <v>3</v>
          </cell>
          <cell r="C1555" t="str">
            <v>22 02 04 01</v>
          </cell>
          <cell r="D1555">
            <v>1</v>
          </cell>
          <cell r="E1555" t="str">
            <v>22 02 04 01</v>
          </cell>
          <cell r="I1555" t="str">
            <v>22 02 04 01</v>
          </cell>
          <cell r="J1555" t="str">
            <v/>
          </cell>
          <cell r="M1555" t="str">
            <v>22 02 04 01</v>
          </cell>
          <cell r="N1555" t="str">
            <v/>
          </cell>
          <cell r="Q1555" t="str">
            <v>22 02 04 01</v>
          </cell>
          <cell r="R1555" t="str">
            <v/>
          </cell>
          <cell r="U1555" t="str">
            <v>22 02 04 01</v>
          </cell>
          <cell r="V1555" t="str">
            <v/>
          </cell>
          <cell r="Y1555" t="str">
            <v>22 02 04 01</v>
          </cell>
          <cell r="Z1555" t="str">
            <v/>
          </cell>
          <cell r="AC1555" t="str">
            <v>22 02 04 01</v>
          </cell>
          <cell r="AD1555" t="str">
            <v>NEW</v>
          </cell>
          <cell r="AH1555" t="str">
            <v>Multi-country programmes, regional integration and territorial cooperation</v>
          </cell>
          <cell r="AI1555" t="str">
            <v>CD</v>
          </cell>
          <cell r="AJ1555" t="str">
            <v>4</v>
          </cell>
          <cell r="AK1555" t="str">
            <v>4</v>
          </cell>
          <cell r="AL1555" t="str">
            <v>4.0.1</v>
          </cell>
          <cell r="KY1555">
            <v>10974023</v>
          </cell>
          <cell r="KZ1555">
            <v>-77296526.180000007</v>
          </cell>
          <cell r="LC1555">
            <v>0</v>
          </cell>
          <cell r="LD1555">
            <v>0</v>
          </cell>
          <cell r="LF1555">
            <v>0</v>
          </cell>
          <cell r="LG1555">
            <v>31497515.399999999</v>
          </cell>
          <cell r="MA1555">
            <v>422398290</v>
          </cell>
          <cell r="MB1555">
            <v>205700458.38999999</v>
          </cell>
          <cell r="ME1555">
            <v>0</v>
          </cell>
          <cell r="MF1555">
            <v>0</v>
          </cell>
          <cell r="MG1555">
            <v>0</v>
          </cell>
          <cell r="MI1555">
            <v>31463868</v>
          </cell>
          <cell r="MJ1555">
            <v>392494.08000000002</v>
          </cell>
          <cell r="PJ1555">
            <v>603729000</v>
          </cell>
          <cell r="PK1555">
            <v>204433787</v>
          </cell>
          <cell r="QC1555">
            <v>124211.91</v>
          </cell>
          <cell r="SI1555">
            <v>603637000</v>
          </cell>
          <cell r="SJ1555">
            <v>304788952</v>
          </cell>
          <cell r="SM1555" t="str">
            <v/>
          </cell>
          <cell r="SN1555" t="str">
            <v/>
          </cell>
          <cell r="SQ1555">
            <v>603637000</v>
          </cell>
          <cell r="SR1555">
            <v>304788952</v>
          </cell>
          <cell r="SU1555" t="str">
            <v/>
          </cell>
          <cell r="SV1555" t="str">
            <v/>
          </cell>
          <cell r="SY1555">
            <v>603637000</v>
          </cell>
          <cell r="SZ1555">
            <v>304788952</v>
          </cell>
          <cell r="TA1555">
            <v>603637000</v>
          </cell>
          <cell r="TC1555" t="str">
            <v/>
          </cell>
          <cell r="TD1555" t="str">
            <v/>
          </cell>
          <cell r="TI1555">
            <v>603637000</v>
          </cell>
          <cell r="TJ1555">
            <v>304788952</v>
          </cell>
          <cell r="TM1555" t="str">
            <v/>
          </cell>
          <cell r="TN1555" t="str">
            <v/>
          </cell>
          <cell r="TY1555">
            <v>603637000</v>
          </cell>
          <cell r="TZ1555">
            <v>304788952</v>
          </cell>
          <cell r="UC1555" t="str">
            <v/>
          </cell>
          <cell r="UD1555" t="str">
            <v/>
          </cell>
          <cell r="UR1555">
            <v>104100000</v>
          </cell>
          <cell r="UU1555" t="str">
            <v>22 02 04 01</v>
          </cell>
          <cell r="UW1555" t="str">
            <v>4</v>
          </cell>
          <cell r="UX1555" t="str">
            <v>4.0.1</v>
          </cell>
          <cell r="UY1555" t="str">
            <v>4.0.1</v>
          </cell>
          <cell r="UZ1555" t="str">
            <v>4.0.1</v>
          </cell>
          <cell r="VB1555" t="str">
            <v>SEC3</v>
          </cell>
          <cell r="VC1555" t="str">
            <v/>
          </cell>
          <cell r="VG1555" t="str">
            <v>PRG</v>
          </cell>
          <cell r="VH1555" t="str">
            <v>IPA2</v>
          </cell>
          <cell r="VL1555" t="str">
            <v/>
          </cell>
          <cell r="VM1555" t="str">
            <v/>
          </cell>
          <cell r="VN1555" t="str">
            <v>22</v>
          </cell>
          <cell r="VO1555" t="str">
            <v>22 02</v>
          </cell>
          <cell r="VP1555" t="str">
            <v>04</v>
          </cell>
          <cell r="VR1555" t="str">
            <v>BL</v>
          </cell>
          <cell r="VS1555" t="str">
            <v>BL</v>
          </cell>
          <cell r="VT1555" t="str">
            <v/>
          </cell>
          <cell r="VW1555" t="str">
            <v/>
          </cell>
          <cell r="VX1555" t="str">
            <v/>
          </cell>
          <cell r="VY1555" t="str">
            <v/>
          </cell>
          <cell r="WB1555" t="str">
            <v>1</v>
          </cell>
          <cell r="WD1555" t="str">
            <v>22</v>
          </cell>
          <cell r="WE1555">
            <v>1556</v>
          </cell>
          <cell r="WG1555" t="str">
            <v/>
          </cell>
          <cell r="WH1555" t="str">
            <v/>
          </cell>
          <cell r="WI1555" t="str">
            <v/>
          </cell>
          <cell r="WM1555" t="str">
            <v>Regional integration and territorial cooperation and support to groups of countries (horizontal programmes)</v>
          </cell>
          <cell r="WN1555" t="str">
            <v>Regional integration and territorial cooperation and support to groups of countries (horizontal programmes)</v>
          </cell>
        </row>
        <row r="1556">
          <cell r="A1556">
            <v>3</v>
          </cell>
          <cell r="C1556" t="str">
            <v>22 02 04 02</v>
          </cell>
          <cell r="D1556">
            <v>1</v>
          </cell>
          <cell r="E1556" t="str">
            <v>22 02 04 02</v>
          </cell>
          <cell r="I1556" t="str">
            <v>22 02 04 02</v>
          </cell>
          <cell r="J1556" t="str">
            <v/>
          </cell>
          <cell r="M1556" t="str">
            <v>22 02 04 02</v>
          </cell>
          <cell r="N1556" t="str">
            <v/>
          </cell>
          <cell r="Q1556" t="str">
            <v>22 02 04 02</v>
          </cell>
          <cell r="R1556" t="str">
            <v/>
          </cell>
          <cell r="U1556" t="str">
            <v>22 02 04 02</v>
          </cell>
          <cell r="V1556" t="str">
            <v/>
          </cell>
          <cell r="Y1556" t="str">
            <v>22 02 04 02</v>
          </cell>
          <cell r="Z1556" t="str">
            <v/>
          </cell>
          <cell r="AC1556" t="str">
            <v>22 02 04 02</v>
          </cell>
          <cell r="AD1556" t="str">
            <v>NEW</v>
          </cell>
          <cell r="AH1556" t="str">
            <v>Erasmus+ — Contribution from the Instrument for Pre-accession Assistance (IPA)</v>
          </cell>
          <cell r="AI1556" t="str">
            <v>CD</v>
          </cell>
          <cell r="AJ1556" t="str">
            <v>4</v>
          </cell>
          <cell r="AK1556" t="str">
            <v>4</v>
          </cell>
          <cell r="AL1556" t="str">
            <v>4.0.1</v>
          </cell>
          <cell r="KY1556">
            <v>0</v>
          </cell>
          <cell r="KZ1556">
            <v>1701746</v>
          </cell>
          <cell r="LC1556">
            <v>0</v>
          </cell>
          <cell r="LD1556">
            <v>0</v>
          </cell>
          <cell r="LF1556">
            <v>0</v>
          </cell>
          <cell r="LG1556">
            <v>1993154.95</v>
          </cell>
          <cell r="MA1556">
            <v>30271000</v>
          </cell>
          <cell r="MB1556">
            <v>36054146</v>
          </cell>
          <cell r="ME1556">
            <v>0</v>
          </cell>
          <cell r="MF1556">
            <v>0</v>
          </cell>
          <cell r="MG1556">
            <v>0</v>
          </cell>
          <cell r="MI1556">
            <v>1988926.34</v>
          </cell>
          <cell r="MJ1556">
            <v>4922192.2</v>
          </cell>
          <cell r="PJ1556">
            <v>32311000</v>
          </cell>
          <cell r="PK1556">
            <v>36129402</v>
          </cell>
          <cell r="QC1556">
            <v>3499442.1</v>
          </cell>
          <cell r="SI1556">
            <v>32365000</v>
          </cell>
          <cell r="SJ1556">
            <v>25325250</v>
          </cell>
          <cell r="SM1556" t="str">
            <v/>
          </cell>
          <cell r="SN1556" t="str">
            <v/>
          </cell>
          <cell r="SQ1556">
            <v>32365000</v>
          </cell>
          <cell r="SR1556">
            <v>25325250</v>
          </cell>
          <cell r="SU1556" t="str">
            <v/>
          </cell>
          <cell r="SV1556" t="str">
            <v/>
          </cell>
          <cell r="SY1556">
            <v>35365000</v>
          </cell>
          <cell r="SZ1556">
            <v>26825250</v>
          </cell>
          <cell r="TA1556">
            <v>35365000</v>
          </cell>
          <cell r="TC1556" t="str">
            <v/>
          </cell>
          <cell r="TD1556" t="str">
            <v/>
          </cell>
          <cell r="TI1556">
            <v>32365000</v>
          </cell>
          <cell r="TJ1556">
            <v>25325250</v>
          </cell>
          <cell r="TM1556" t="str">
            <v/>
          </cell>
          <cell r="TN1556" t="str">
            <v/>
          </cell>
          <cell r="TY1556">
            <v>32365000</v>
          </cell>
          <cell r="TZ1556">
            <v>25325250</v>
          </cell>
          <cell r="UC1556" t="str">
            <v/>
          </cell>
          <cell r="UD1556" t="str">
            <v/>
          </cell>
          <cell r="UR1556" t="str">
            <v/>
          </cell>
          <cell r="UU1556" t="str">
            <v>22 02 04 02</v>
          </cell>
          <cell r="UW1556" t="str">
            <v>4</v>
          </cell>
          <cell r="UX1556" t="str">
            <v>4.0.1</v>
          </cell>
          <cell r="UY1556" t="str">
            <v>4.0.1</v>
          </cell>
          <cell r="UZ1556" t="str">
            <v>4.0.1</v>
          </cell>
          <cell r="VB1556" t="str">
            <v>SEC3</v>
          </cell>
          <cell r="VC1556" t="str">
            <v/>
          </cell>
          <cell r="VG1556" t="str">
            <v>PRG</v>
          </cell>
          <cell r="VH1556" t="str">
            <v>IPA2</v>
          </cell>
          <cell r="VL1556" t="str">
            <v/>
          </cell>
          <cell r="VM1556" t="str">
            <v/>
          </cell>
          <cell r="VN1556" t="str">
            <v>22</v>
          </cell>
          <cell r="VO1556" t="str">
            <v>22 02</v>
          </cell>
          <cell r="VP1556" t="str">
            <v>04</v>
          </cell>
          <cell r="VR1556" t="str">
            <v>BL</v>
          </cell>
          <cell r="VS1556" t="str">
            <v>BL</v>
          </cell>
          <cell r="VT1556" t="str">
            <v/>
          </cell>
          <cell r="VW1556" t="str">
            <v/>
          </cell>
          <cell r="VX1556" t="str">
            <v/>
          </cell>
          <cell r="VY1556" t="str">
            <v/>
          </cell>
          <cell r="WB1556" t="str">
            <v>1</v>
          </cell>
          <cell r="WD1556" t="str">
            <v>22</v>
          </cell>
          <cell r="WE1556">
            <v>1557</v>
          </cell>
          <cell r="WG1556" t="str">
            <v/>
          </cell>
          <cell r="WH1556" t="str">
            <v/>
          </cell>
          <cell r="WI1556" t="str">
            <v/>
          </cell>
          <cell r="WM1556" t="str">
            <v>Erasmus+ — Contribution from the Instrument for Pre-accession Assistance (IPA)</v>
          </cell>
          <cell r="WN1556" t="str">
            <v>Erasmus+ — Contribution from the Instrument for Pre-accession Assistance (IPA)</v>
          </cell>
        </row>
        <row r="1557">
          <cell r="A1557">
            <v>3</v>
          </cell>
          <cell r="C1557" t="str">
            <v>22 02 04 03</v>
          </cell>
          <cell r="D1557">
            <v>1</v>
          </cell>
          <cell r="E1557" t="str">
            <v>22 02 04 03</v>
          </cell>
          <cell r="I1557" t="str">
            <v>22 02 04 03</v>
          </cell>
          <cell r="J1557" t="str">
            <v/>
          </cell>
          <cell r="M1557" t="str">
            <v>22 02 04 03</v>
          </cell>
          <cell r="N1557" t="str">
            <v/>
          </cell>
          <cell r="Q1557" t="str">
            <v>22 02 04 03</v>
          </cell>
          <cell r="R1557" t="str">
            <v/>
          </cell>
          <cell r="U1557" t="str">
            <v>22 02 04 03</v>
          </cell>
          <cell r="V1557" t="str">
            <v/>
          </cell>
          <cell r="Y1557" t="str">
            <v>22 02 04 03</v>
          </cell>
          <cell r="Z1557" t="str">
            <v/>
          </cell>
          <cell r="AC1557" t="str">
            <v>22 02 04 03</v>
          </cell>
          <cell r="AD1557" t="str">
            <v>NEW</v>
          </cell>
          <cell r="AH1557" t="str">
            <v>Contribution to the Energy Community for South-East Europe</v>
          </cell>
          <cell r="AI1557" t="str">
            <v>CD</v>
          </cell>
          <cell r="AJ1557" t="str">
            <v>4</v>
          </cell>
          <cell r="AK1557" t="str">
            <v>4</v>
          </cell>
          <cell r="AL1557" t="str">
            <v>4.0.1</v>
          </cell>
          <cell r="KY1557">
            <v>0</v>
          </cell>
          <cell r="KZ1557">
            <v>0</v>
          </cell>
          <cell r="LC1557">
            <v>0</v>
          </cell>
          <cell r="LD1557">
            <v>0</v>
          </cell>
          <cell r="LF1557">
            <v>0</v>
          </cell>
          <cell r="LG1557">
            <v>80887.55</v>
          </cell>
          <cell r="MA1557">
            <v>4491920.7</v>
          </cell>
          <cell r="MB1557">
            <v>4491920.7</v>
          </cell>
          <cell r="ME1557">
            <v>0</v>
          </cell>
          <cell r="MF1557">
            <v>0</v>
          </cell>
          <cell r="MG1557">
            <v>0</v>
          </cell>
          <cell r="MI1557">
            <v>21437.3</v>
          </cell>
          <cell r="MJ1557">
            <v>21437.3</v>
          </cell>
          <cell r="PJ1557">
            <v>4812073</v>
          </cell>
          <cell r="PK1557">
            <v>4812073</v>
          </cell>
          <cell r="QC1557">
            <v>59450.25</v>
          </cell>
          <cell r="SI1557">
            <v>4652100</v>
          </cell>
          <cell r="SJ1557">
            <v>4652100</v>
          </cell>
          <cell r="SM1557" t="str">
            <v/>
          </cell>
          <cell r="SN1557" t="str">
            <v/>
          </cell>
          <cell r="SQ1557">
            <v>4652100</v>
          </cell>
          <cell r="SR1557">
            <v>4652100</v>
          </cell>
          <cell r="SU1557" t="str">
            <v/>
          </cell>
          <cell r="SV1557" t="str">
            <v/>
          </cell>
          <cell r="SY1557">
            <v>4652100</v>
          </cell>
          <cell r="SZ1557">
            <v>4652100</v>
          </cell>
          <cell r="TA1557">
            <v>4652100</v>
          </cell>
          <cell r="TC1557" t="str">
            <v/>
          </cell>
          <cell r="TD1557" t="str">
            <v/>
          </cell>
          <cell r="TI1557">
            <v>4652100</v>
          </cell>
          <cell r="TJ1557">
            <v>4652100</v>
          </cell>
          <cell r="TM1557" t="str">
            <v/>
          </cell>
          <cell r="TN1557" t="str">
            <v/>
          </cell>
          <cell r="TY1557">
            <v>4652100</v>
          </cell>
          <cell r="TZ1557">
            <v>4652100</v>
          </cell>
          <cell r="UC1557" t="str">
            <v/>
          </cell>
          <cell r="UD1557" t="str">
            <v/>
          </cell>
          <cell r="UR1557" t="str">
            <v/>
          </cell>
          <cell r="UU1557" t="str">
            <v>22 02 04 03</v>
          </cell>
          <cell r="UW1557" t="str">
            <v>4</v>
          </cell>
          <cell r="UX1557" t="str">
            <v>4.0.1</v>
          </cell>
          <cell r="UY1557" t="str">
            <v>4.0.1</v>
          </cell>
          <cell r="UZ1557" t="str">
            <v>4.0.1</v>
          </cell>
          <cell r="VB1557" t="str">
            <v>SEC3</v>
          </cell>
          <cell r="VC1557" t="str">
            <v/>
          </cell>
          <cell r="VG1557" t="str">
            <v>PRG</v>
          </cell>
          <cell r="VH1557" t="str">
            <v>IPA2</v>
          </cell>
          <cell r="VL1557" t="str">
            <v/>
          </cell>
          <cell r="VM1557" t="str">
            <v/>
          </cell>
          <cell r="VN1557" t="str">
            <v>22</v>
          </cell>
          <cell r="VO1557" t="str">
            <v>22 02</v>
          </cell>
          <cell r="VP1557" t="str">
            <v>04</v>
          </cell>
          <cell r="VR1557" t="str">
            <v>BL</v>
          </cell>
          <cell r="VS1557" t="str">
            <v>BL</v>
          </cell>
          <cell r="VT1557" t="str">
            <v/>
          </cell>
          <cell r="VW1557" t="str">
            <v/>
          </cell>
          <cell r="VX1557" t="str">
            <v/>
          </cell>
          <cell r="VY1557" t="str">
            <v/>
          </cell>
          <cell r="WB1557" t="str">
            <v>1</v>
          </cell>
          <cell r="WD1557" t="str">
            <v>22</v>
          </cell>
          <cell r="WE1557">
            <v>1558</v>
          </cell>
          <cell r="WG1557" t="str">
            <v/>
          </cell>
          <cell r="WH1557" t="str">
            <v/>
          </cell>
          <cell r="WI1557" t="str">
            <v/>
          </cell>
          <cell r="WM1557" t="str">
            <v>Regional integration and territorial cooperation and support to groups of countries (horizontal programmes)</v>
          </cell>
          <cell r="WN1557" t="str">
            <v>Regional integration and territorial cooperation and support to groups of countries (horizontal programmes)</v>
          </cell>
        </row>
        <row r="1558">
          <cell r="A1558">
            <v>3</v>
          </cell>
          <cell r="C1558" t="str">
            <v>22 02 51</v>
          </cell>
          <cell r="D1558">
            <v>1</v>
          </cell>
          <cell r="E1558" t="str">
            <v>22 02 51</v>
          </cell>
          <cell r="F1558" t="str">
            <v>MULTIPLE</v>
          </cell>
          <cell r="G1558">
            <v>1</v>
          </cell>
          <cell r="H1558">
            <v>1</v>
          </cell>
          <cell r="I1558" t="str">
            <v>22 02 51</v>
          </cell>
          <cell r="J1558" t="str">
            <v>MULTIPLE</v>
          </cell>
          <cell r="K1558">
            <v>1</v>
          </cell>
          <cell r="L1558">
            <v>1</v>
          </cell>
          <cell r="M1558" t="str">
            <v>22 02 51</v>
          </cell>
          <cell r="N1558" t="str">
            <v>MULTIPLE</v>
          </cell>
          <cell r="O1558">
            <v>1</v>
          </cell>
          <cell r="P1558">
            <v>1</v>
          </cell>
          <cell r="Q1558" t="str">
            <v>22 02 51</v>
          </cell>
          <cell r="R1558" t="str">
            <v>MULTIPLE</v>
          </cell>
          <cell r="S1558">
            <v>1</v>
          </cell>
          <cell r="T1558">
            <v>1</v>
          </cell>
          <cell r="U1558" t="str">
            <v>22 02 51</v>
          </cell>
          <cell r="V1558" t="str">
            <v>MULTIPLE</v>
          </cell>
          <cell r="W1558">
            <v>1</v>
          </cell>
          <cell r="X1558">
            <v>1</v>
          </cell>
          <cell r="Y1558" t="str">
            <v>22 02 51</v>
          </cell>
          <cell r="Z1558" t="str">
            <v>MULTIPLE</v>
          </cell>
          <cell r="AA1558">
            <v>1</v>
          </cell>
          <cell r="AB1558">
            <v>1</v>
          </cell>
          <cell r="AC1558" t="str">
            <v>22 02 51</v>
          </cell>
          <cell r="AD1558" t="str">
            <v>MERGE</v>
          </cell>
          <cell r="AG1558" t="str">
            <v>22 02 01</v>
          </cell>
          <cell r="AH1558" t="str">
            <v>Completion of former pre-accession assistance (prior to 2014)</v>
          </cell>
          <cell r="AI1558" t="str">
            <v>CD</v>
          </cell>
          <cell r="AJ1558" t="str">
            <v>4</v>
          </cell>
          <cell r="AK1558" t="str">
            <v>4</v>
          </cell>
          <cell r="AL1558" t="str">
            <v>4.0.1</v>
          </cell>
          <cell r="KY1558">
            <v>0</v>
          </cell>
          <cell r="KZ1558">
            <v>-73088904.269999996</v>
          </cell>
          <cell r="LC1558">
            <v>0</v>
          </cell>
          <cell r="LD1558">
            <v>0</v>
          </cell>
          <cell r="LF1558">
            <v>0</v>
          </cell>
          <cell r="LG1558">
            <v>3489365.87</v>
          </cell>
          <cell r="MA1558">
            <v>0</v>
          </cell>
          <cell r="MB1558">
            <v>116896095.73</v>
          </cell>
          <cell r="ME1558">
            <v>0</v>
          </cell>
          <cell r="MF1558">
            <v>0</v>
          </cell>
          <cell r="MG1558">
            <v>0</v>
          </cell>
          <cell r="MI1558">
            <v>795611.89</v>
          </cell>
          <cell r="MJ1558">
            <v>12400873.58</v>
          </cell>
          <cell r="PJ1558" t="str">
            <v>p.m.</v>
          </cell>
          <cell r="PK1558">
            <v>75304934</v>
          </cell>
          <cell r="QC1558">
            <v>5383424.7199999997</v>
          </cell>
          <cell r="SI1558" t="str">
            <v>p.m.</v>
          </cell>
          <cell r="SJ1558">
            <v>31063116</v>
          </cell>
          <cell r="SM1558" t="str">
            <v/>
          </cell>
          <cell r="SN1558" t="str">
            <v/>
          </cell>
          <cell r="SQ1558" t="str">
            <v>p.m.</v>
          </cell>
          <cell r="SR1558">
            <v>31063116</v>
          </cell>
          <cell r="SU1558" t="str">
            <v/>
          </cell>
          <cell r="SV1558" t="str">
            <v/>
          </cell>
          <cell r="SY1558" t="str">
            <v>p.m.</v>
          </cell>
          <cell r="SZ1558">
            <v>31063116</v>
          </cell>
          <cell r="TA1558" t="str">
            <v>p.m.</v>
          </cell>
          <cell r="TC1558" t="str">
            <v/>
          </cell>
          <cell r="TD1558" t="str">
            <v/>
          </cell>
          <cell r="TI1558" t="str">
            <v>p.m.</v>
          </cell>
          <cell r="TJ1558">
            <v>31063116</v>
          </cell>
          <cell r="TM1558" t="str">
            <v/>
          </cell>
          <cell r="TN1558" t="str">
            <v/>
          </cell>
          <cell r="TY1558" t="str">
            <v>p.m.</v>
          </cell>
          <cell r="TZ1558">
            <v>31063116</v>
          </cell>
          <cell r="UC1558" t="str">
            <v/>
          </cell>
          <cell r="UD1558" t="str">
            <v/>
          </cell>
          <cell r="UR1558" t="str">
            <v/>
          </cell>
          <cell r="UU1558" t="str">
            <v>22 02 51</v>
          </cell>
          <cell r="UW1558" t="str">
            <v>4</v>
          </cell>
          <cell r="UX1558" t="str">
            <v>4.0.1</v>
          </cell>
          <cell r="UY1558" t="str">
            <v>4.0.1</v>
          </cell>
          <cell r="UZ1558" t="str">
            <v>4.0.1</v>
          </cell>
          <cell r="VB1558" t="str">
            <v>SEC3</v>
          </cell>
          <cell r="VC1558" t="str">
            <v/>
          </cell>
          <cell r="VG1558" t="str">
            <v/>
          </cell>
          <cell r="VH1558" t="str">
            <v/>
          </cell>
          <cell r="VL1558" t="str">
            <v/>
          </cell>
          <cell r="VM1558" t="str">
            <v/>
          </cell>
          <cell r="VN1558" t="str">
            <v>22</v>
          </cell>
          <cell r="VO1558" t="str">
            <v>22 02</v>
          </cell>
          <cell r="VP1558" t="str">
            <v>51</v>
          </cell>
          <cell r="VR1558" t="str">
            <v>BL</v>
          </cell>
          <cell r="VS1558" t="str">
            <v>BL</v>
          </cell>
          <cell r="VT1558" t="str">
            <v/>
          </cell>
          <cell r="VW1558" t="str">
            <v/>
          </cell>
          <cell r="VX1558" t="str">
            <v/>
          </cell>
          <cell r="VY1558" t="str">
            <v/>
          </cell>
          <cell r="WB1558" t="str">
            <v>1</v>
          </cell>
          <cell r="WD1558" t="str">
            <v>22</v>
          </cell>
          <cell r="WE1558">
            <v>1559</v>
          </cell>
          <cell r="WG1558" t="str">
            <v/>
          </cell>
          <cell r="WH1558" t="str">
            <v/>
          </cell>
          <cell r="WI1558" t="str">
            <v/>
          </cell>
          <cell r="WM1558" t="str">
            <v>Completion (prior to 2014)</v>
          </cell>
          <cell r="WN1558" t="str">
            <v>Completion (prior to 2014)</v>
          </cell>
        </row>
        <row r="1559">
          <cell r="A1559">
            <v>3</v>
          </cell>
          <cell r="C1559" t="str">
            <v>22 02 51</v>
          </cell>
          <cell r="D1559">
            <v>1</v>
          </cell>
          <cell r="E1559" t="str">
            <v>22 02 51</v>
          </cell>
          <cell r="F1559" t="str">
            <v>MULTIPLE</v>
          </cell>
          <cell r="G1559">
            <v>0</v>
          </cell>
          <cell r="H1559">
            <v>0</v>
          </cell>
          <cell r="I1559" t="str">
            <v>22 02 51</v>
          </cell>
          <cell r="J1559" t="str">
            <v>MULTIPLE</v>
          </cell>
          <cell r="K1559">
            <v>0</v>
          </cell>
          <cell r="L1559">
            <v>0</v>
          </cell>
          <cell r="M1559" t="str">
            <v>22 02 51</v>
          </cell>
          <cell r="N1559" t="str">
            <v>MULTIPLE</v>
          </cell>
          <cell r="O1559">
            <v>0</v>
          </cell>
          <cell r="P1559">
            <v>0</v>
          </cell>
          <cell r="Q1559" t="str">
            <v>22 02 51</v>
          </cell>
          <cell r="R1559" t="str">
            <v>MULTIPLE</v>
          </cell>
          <cell r="S1559">
            <v>0</v>
          </cell>
          <cell r="T1559">
            <v>0</v>
          </cell>
          <cell r="U1559" t="str">
            <v>22 02 51</v>
          </cell>
          <cell r="V1559" t="str">
            <v>MULTIPLE</v>
          </cell>
          <cell r="W1559">
            <v>0</v>
          </cell>
          <cell r="X1559">
            <v>0</v>
          </cell>
          <cell r="Y1559" t="str">
            <v>22 02 51</v>
          </cell>
          <cell r="Z1559" t="str">
            <v>MULTIPLE</v>
          </cell>
          <cell r="AA1559">
            <v>0</v>
          </cell>
          <cell r="AB1559">
            <v>0</v>
          </cell>
          <cell r="AC1559" t="str">
            <v>22 02 51</v>
          </cell>
          <cell r="AD1559" t="str">
            <v>MERGE</v>
          </cell>
          <cell r="AG1559" t="str">
            <v>22 02 02</v>
          </cell>
          <cell r="AH1559" t="str">
            <v>Completion of former pre-accession assistance (prior to 2014)</v>
          </cell>
          <cell r="AI1559" t="str">
            <v>CD</v>
          </cell>
          <cell r="AJ1559" t="str">
            <v>4</v>
          </cell>
          <cell r="AK1559" t="str">
            <v>4</v>
          </cell>
          <cell r="AL1559" t="str">
            <v>4.0.1</v>
          </cell>
          <cell r="KY1559">
            <v>0</v>
          </cell>
          <cell r="KZ1559">
            <v>0</v>
          </cell>
          <cell r="LC1559">
            <v>0</v>
          </cell>
          <cell r="LD1559">
            <v>0</v>
          </cell>
          <cell r="LF1559">
            <v>0</v>
          </cell>
          <cell r="LG1559">
            <v>0</v>
          </cell>
          <cell r="MA1559">
            <v>0</v>
          </cell>
          <cell r="MB1559">
            <v>0</v>
          </cell>
          <cell r="ME1559">
            <v>0</v>
          </cell>
          <cell r="MF1559">
            <v>0</v>
          </cell>
          <cell r="MG1559">
            <v>0</v>
          </cell>
          <cell r="MI1559">
            <v>0</v>
          </cell>
          <cell r="MJ1559">
            <v>0</v>
          </cell>
          <cell r="PJ1559" t="str">
            <v/>
          </cell>
          <cell r="PK1559" t="str">
            <v/>
          </cell>
          <cell r="QC1559">
            <v>0</v>
          </cell>
          <cell r="SI1559" t="str">
            <v/>
          </cell>
          <cell r="SJ1559" t="str">
            <v/>
          </cell>
          <cell r="SM1559" t="str">
            <v/>
          </cell>
          <cell r="SN1559" t="str">
            <v/>
          </cell>
          <cell r="SQ1559" t="str">
            <v/>
          </cell>
          <cell r="SR1559" t="str">
            <v/>
          </cell>
          <cell r="SU1559" t="str">
            <v/>
          </cell>
          <cell r="SV1559" t="str">
            <v/>
          </cell>
          <cell r="SY1559" t="str">
            <v/>
          </cell>
          <cell r="SZ1559" t="str">
            <v/>
          </cell>
          <cell r="TA1559" t="str">
            <v/>
          </cell>
          <cell r="TC1559" t="str">
            <v/>
          </cell>
          <cell r="TD1559" t="str">
            <v/>
          </cell>
          <cell r="TI1559" t="str">
            <v/>
          </cell>
          <cell r="TJ1559" t="str">
            <v/>
          </cell>
          <cell r="TM1559" t="str">
            <v/>
          </cell>
          <cell r="TN1559" t="str">
            <v/>
          </cell>
          <cell r="TY1559" t="str">
            <v/>
          </cell>
          <cell r="TZ1559" t="str">
            <v/>
          </cell>
          <cell r="UC1559" t="str">
            <v/>
          </cell>
          <cell r="UD1559" t="str">
            <v/>
          </cell>
          <cell r="UR1559" t="str">
            <v/>
          </cell>
          <cell r="UU1559" t="str">
            <v/>
          </cell>
          <cell r="UW1559" t="str">
            <v>4</v>
          </cell>
          <cell r="UX1559" t="str">
            <v>4.0.1</v>
          </cell>
          <cell r="UY1559" t="str">
            <v>4.0.1</v>
          </cell>
          <cell r="UZ1559" t="str">
            <v>4.0.1</v>
          </cell>
          <cell r="VB1559" t="str">
            <v>SEC3</v>
          </cell>
          <cell r="VC1559" t="str">
            <v/>
          </cell>
          <cell r="VG1559" t="str">
            <v/>
          </cell>
          <cell r="VH1559" t="str">
            <v/>
          </cell>
          <cell r="VL1559" t="str">
            <v/>
          </cell>
          <cell r="VM1559" t="str">
            <v/>
          </cell>
          <cell r="VN1559" t="str">
            <v>22</v>
          </cell>
          <cell r="VO1559" t="str">
            <v>22 02</v>
          </cell>
          <cell r="VP1559" t="str">
            <v>51</v>
          </cell>
          <cell r="VR1559" t="str">
            <v>BL</v>
          </cell>
          <cell r="VS1559" t="str">
            <v>BL</v>
          </cell>
          <cell r="VT1559" t="str">
            <v/>
          </cell>
          <cell r="VW1559" t="str">
            <v/>
          </cell>
          <cell r="VX1559" t="str">
            <v/>
          </cell>
          <cell r="VY1559" t="str">
            <v/>
          </cell>
          <cell r="WB1559" t="str">
            <v/>
          </cell>
          <cell r="WD1559" t="str">
            <v>22</v>
          </cell>
          <cell r="WE1559">
            <v>1560</v>
          </cell>
          <cell r="WG1559" t="str">
            <v/>
          </cell>
          <cell r="WH1559" t="str">
            <v/>
          </cell>
          <cell r="WI1559" t="str">
            <v/>
          </cell>
        </row>
        <row r="1560">
          <cell r="A1560">
            <v>3</v>
          </cell>
          <cell r="C1560" t="str">
            <v>22 02 51</v>
          </cell>
          <cell r="D1560">
            <v>1</v>
          </cell>
          <cell r="E1560" t="str">
            <v>22 02 51</v>
          </cell>
          <cell r="F1560" t="str">
            <v>MULTIPLE</v>
          </cell>
          <cell r="G1560">
            <v>0</v>
          </cell>
          <cell r="H1560">
            <v>0</v>
          </cell>
          <cell r="I1560" t="str">
            <v>22 02 51</v>
          </cell>
          <cell r="J1560" t="str">
            <v>MULTIPLE</v>
          </cell>
          <cell r="K1560">
            <v>0</v>
          </cell>
          <cell r="L1560">
            <v>0</v>
          </cell>
          <cell r="M1560" t="str">
            <v>22 02 51</v>
          </cell>
          <cell r="N1560" t="str">
            <v>MULTIPLE</v>
          </cell>
          <cell r="O1560">
            <v>0</v>
          </cell>
          <cell r="P1560">
            <v>0</v>
          </cell>
          <cell r="Q1560" t="str">
            <v>22 02 51</v>
          </cell>
          <cell r="R1560" t="str">
            <v>MULTIPLE</v>
          </cell>
          <cell r="S1560">
            <v>0</v>
          </cell>
          <cell r="T1560">
            <v>0</v>
          </cell>
          <cell r="U1560" t="str">
            <v>22 02 51</v>
          </cell>
          <cell r="V1560" t="str">
            <v>MULTIPLE</v>
          </cell>
          <cell r="W1560">
            <v>0</v>
          </cell>
          <cell r="X1560">
            <v>0</v>
          </cell>
          <cell r="Y1560" t="str">
            <v>22 02 51</v>
          </cell>
          <cell r="Z1560" t="str">
            <v>MULTIPLE</v>
          </cell>
          <cell r="AA1560">
            <v>0</v>
          </cell>
          <cell r="AB1560">
            <v>0</v>
          </cell>
          <cell r="AC1560" t="str">
            <v>22 02 51</v>
          </cell>
          <cell r="AD1560" t="str">
            <v>MERGE</v>
          </cell>
          <cell r="AG1560" t="str">
            <v>22 02 03</v>
          </cell>
          <cell r="AH1560" t="str">
            <v>Completion of former pre-accession assistance (prior to 2014)</v>
          </cell>
          <cell r="AI1560" t="str">
            <v>CD</v>
          </cell>
          <cell r="AJ1560" t="str">
            <v>4</v>
          </cell>
          <cell r="AK1560" t="str">
            <v>4</v>
          </cell>
          <cell r="AL1560" t="str">
            <v>4.0.1</v>
          </cell>
          <cell r="KY1560">
            <v>0</v>
          </cell>
          <cell r="KZ1560">
            <v>0</v>
          </cell>
          <cell r="LC1560">
            <v>0</v>
          </cell>
          <cell r="LD1560">
            <v>0</v>
          </cell>
          <cell r="LF1560">
            <v>0</v>
          </cell>
          <cell r="LG1560">
            <v>0</v>
          </cell>
          <cell r="MA1560">
            <v>0</v>
          </cell>
          <cell r="MB1560">
            <v>0</v>
          </cell>
          <cell r="ME1560">
            <v>0</v>
          </cell>
          <cell r="MF1560">
            <v>0</v>
          </cell>
          <cell r="MG1560">
            <v>0</v>
          </cell>
          <cell r="MI1560">
            <v>0</v>
          </cell>
          <cell r="MJ1560">
            <v>0</v>
          </cell>
          <cell r="PJ1560" t="str">
            <v/>
          </cell>
          <cell r="PK1560" t="str">
            <v/>
          </cell>
          <cell r="QC1560">
            <v>0</v>
          </cell>
          <cell r="SI1560" t="str">
            <v/>
          </cell>
          <cell r="SJ1560" t="str">
            <v/>
          </cell>
          <cell r="SM1560" t="str">
            <v/>
          </cell>
          <cell r="SN1560" t="str">
            <v/>
          </cell>
          <cell r="SQ1560" t="str">
            <v/>
          </cell>
          <cell r="SR1560" t="str">
            <v/>
          </cell>
          <cell r="SU1560" t="str">
            <v/>
          </cell>
          <cell r="SV1560" t="str">
            <v/>
          </cell>
          <cell r="SY1560" t="str">
            <v/>
          </cell>
          <cell r="SZ1560" t="str">
            <v/>
          </cell>
          <cell r="TA1560" t="str">
            <v/>
          </cell>
          <cell r="TC1560" t="str">
            <v/>
          </cell>
          <cell r="TD1560" t="str">
            <v/>
          </cell>
          <cell r="TI1560" t="str">
            <v/>
          </cell>
          <cell r="TJ1560" t="str">
            <v/>
          </cell>
          <cell r="TM1560" t="str">
            <v/>
          </cell>
          <cell r="TN1560" t="str">
            <v/>
          </cell>
          <cell r="TY1560" t="str">
            <v/>
          </cell>
          <cell r="TZ1560" t="str">
            <v/>
          </cell>
          <cell r="UC1560" t="str">
            <v/>
          </cell>
          <cell r="UD1560" t="str">
            <v/>
          </cell>
          <cell r="UR1560" t="str">
            <v/>
          </cell>
          <cell r="UU1560" t="str">
            <v/>
          </cell>
          <cell r="UW1560" t="str">
            <v>4</v>
          </cell>
          <cell r="UX1560" t="str">
            <v>4.0.1</v>
          </cell>
          <cell r="UY1560" t="str">
            <v>4.0.1</v>
          </cell>
          <cell r="UZ1560" t="str">
            <v>4.0.1</v>
          </cell>
          <cell r="VB1560" t="str">
            <v>SEC3</v>
          </cell>
          <cell r="VC1560" t="str">
            <v/>
          </cell>
          <cell r="VG1560" t="str">
            <v/>
          </cell>
          <cell r="VH1560" t="str">
            <v/>
          </cell>
          <cell r="VL1560" t="str">
            <v/>
          </cell>
          <cell r="VM1560" t="str">
            <v/>
          </cell>
          <cell r="VN1560" t="str">
            <v>22</v>
          </cell>
          <cell r="VO1560" t="str">
            <v>22 02</v>
          </cell>
          <cell r="VP1560" t="str">
            <v>51</v>
          </cell>
          <cell r="VR1560" t="str">
            <v>BL</v>
          </cell>
          <cell r="VS1560" t="str">
            <v>BL</v>
          </cell>
          <cell r="VT1560" t="str">
            <v/>
          </cell>
          <cell r="VW1560" t="str">
            <v/>
          </cell>
          <cell r="VX1560" t="str">
            <v/>
          </cell>
          <cell r="VY1560" t="str">
            <v/>
          </cell>
          <cell r="WB1560" t="str">
            <v/>
          </cell>
          <cell r="WD1560" t="str">
            <v>22</v>
          </cell>
          <cell r="WE1560">
            <v>1561</v>
          </cell>
          <cell r="WG1560" t="str">
            <v/>
          </cell>
          <cell r="WH1560" t="str">
            <v/>
          </cell>
          <cell r="WI1560" t="str">
            <v/>
          </cell>
        </row>
        <row r="1561">
          <cell r="A1561">
            <v>3</v>
          </cell>
          <cell r="C1561" t="str">
            <v>22 02 51</v>
          </cell>
          <cell r="D1561">
            <v>1</v>
          </cell>
          <cell r="E1561" t="str">
            <v>22 02 51</v>
          </cell>
          <cell r="F1561" t="str">
            <v>MULTIPLE</v>
          </cell>
          <cell r="G1561">
            <v>0</v>
          </cell>
          <cell r="H1561">
            <v>0</v>
          </cell>
          <cell r="I1561" t="str">
            <v>22 02 51</v>
          </cell>
          <cell r="J1561" t="str">
            <v>MULTIPLE</v>
          </cell>
          <cell r="K1561">
            <v>0</v>
          </cell>
          <cell r="L1561">
            <v>0</v>
          </cell>
          <cell r="M1561" t="str">
            <v>22 02 51</v>
          </cell>
          <cell r="N1561" t="str">
            <v>MULTIPLE</v>
          </cell>
          <cell r="O1561">
            <v>0</v>
          </cell>
          <cell r="P1561">
            <v>0</v>
          </cell>
          <cell r="Q1561" t="str">
            <v>22 02 51</v>
          </cell>
          <cell r="R1561" t="str">
            <v>MULTIPLE</v>
          </cell>
          <cell r="S1561">
            <v>0</v>
          </cell>
          <cell r="T1561">
            <v>0</v>
          </cell>
          <cell r="U1561" t="str">
            <v>22 02 51</v>
          </cell>
          <cell r="V1561" t="str">
            <v>MULTIPLE</v>
          </cell>
          <cell r="W1561">
            <v>0</v>
          </cell>
          <cell r="X1561">
            <v>0</v>
          </cell>
          <cell r="Y1561" t="str">
            <v>22 02 51</v>
          </cell>
          <cell r="Z1561" t="str">
            <v>MULTIPLE</v>
          </cell>
          <cell r="AA1561">
            <v>0</v>
          </cell>
          <cell r="AB1561">
            <v>0</v>
          </cell>
          <cell r="AC1561" t="str">
            <v>22 02 51</v>
          </cell>
          <cell r="AD1561" t="str">
            <v>MERGE</v>
          </cell>
          <cell r="AG1561" t="str">
            <v>22 02 04 01</v>
          </cell>
          <cell r="AH1561" t="str">
            <v>Completion of former pre-accession assistance (prior to 2014)</v>
          </cell>
          <cell r="AI1561" t="str">
            <v>CD</v>
          </cell>
          <cell r="AJ1561" t="str">
            <v>4</v>
          </cell>
          <cell r="AK1561" t="str">
            <v>4</v>
          </cell>
          <cell r="AL1561" t="str">
            <v>4.0.1</v>
          </cell>
          <cell r="KY1561">
            <v>0</v>
          </cell>
          <cell r="KZ1561">
            <v>0</v>
          </cell>
          <cell r="LC1561">
            <v>0</v>
          </cell>
          <cell r="LD1561">
            <v>0</v>
          </cell>
          <cell r="LF1561">
            <v>0</v>
          </cell>
          <cell r="LG1561">
            <v>0</v>
          </cell>
          <cell r="MA1561">
            <v>0</v>
          </cell>
          <cell r="MB1561">
            <v>0</v>
          </cell>
          <cell r="ME1561">
            <v>0</v>
          </cell>
          <cell r="MF1561">
            <v>0</v>
          </cell>
          <cell r="MG1561">
            <v>0</v>
          </cell>
          <cell r="MI1561">
            <v>0</v>
          </cell>
          <cell r="MJ1561">
            <v>0</v>
          </cell>
          <cell r="PJ1561" t="str">
            <v/>
          </cell>
          <cell r="PK1561" t="str">
            <v/>
          </cell>
          <cell r="QC1561">
            <v>0</v>
          </cell>
          <cell r="SI1561" t="str">
            <v/>
          </cell>
          <cell r="SJ1561" t="str">
            <v/>
          </cell>
          <cell r="SM1561" t="str">
            <v/>
          </cell>
          <cell r="SN1561" t="str">
            <v/>
          </cell>
          <cell r="SQ1561" t="str">
            <v/>
          </cell>
          <cell r="SR1561" t="str">
            <v/>
          </cell>
          <cell r="SU1561" t="str">
            <v/>
          </cell>
          <cell r="SV1561" t="str">
            <v/>
          </cell>
          <cell r="SY1561" t="str">
            <v/>
          </cell>
          <cell r="SZ1561" t="str">
            <v/>
          </cell>
          <cell r="TA1561" t="str">
            <v/>
          </cell>
          <cell r="TC1561" t="str">
            <v/>
          </cell>
          <cell r="TD1561" t="str">
            <v/>
          </cell>
          <cell r="TI1561" t="str">
            <v/>
          </cell>
          <cell r="TJ1561" t="str">
            <v/>
          </cell>
          <cell r="TM1561" t="str">
            <v/>
          </cell>
          <cell r="TN1561" t="str">
            <v/>
          </cell>
          <cell r="TY1561" t="str">
            <v/>
          </cell>
          <cell r="TZ1561" t="str">
            <v/>
          </cell>
          <cell r="UC1561" t="str">
            <v/>
          </cell>
          <cell r="UD1561" t="str">
            <v/>
          </cell>
          <cell r="UR1561" t="str">
            <v/>
          </cell>
          <cell r="UU1561" t="str">
            <v/>
          </cell>
          <cell r="UW1561" t="str">
            <v>4</v>
          </cell>
          <cell r="UX1561" t="str">
            <v>4.0.1</v>
          </cell>
          <cell r="UY1561" t="str">
            <v>4.0.1</v>
          </cell>
          <cell r="UZ1561" t="str">
            <v>4.0.1</v>
          </cell>
          <cell r="VB1561" t="str">
            <v>SEC3</v>
          </cell>
          <cell r="VC1561" t="str">
            <v/>
          </cell>
          <cell r="VG1561" t="str">
            <v/>
          </cell>
          <cell r="VH1561" t="str">
            <v/>
          </cell>
          <cell r="VL1561" t="str">
            <v/>
          </cell>
          <cell r="VM1561" t="str">
            <v/>
          </cell>
          <cell r="VN1561" t="str">
            <v>22</v>
          </cell>
          <cell r="VO1561" t="str">
            <v>22 02</v>
          </cell>
          <cell r="VP1561" t="str">
            <v>51</v>
          </cell>
          <cell r="VR1561" t="str">
            <v>BL</v>
          </cell>
          <cell r="VS1561" t="str">
            <v>BL</v>
          </cell>
          <cell r="VT1561" t="str">
            <v/>
          </cell>
          <cell r="VW1561" t="str">
            <v/>
          </cell>
          <cell r="VX1561" t="str">
            <v/>
          </cell>
          <cell r="VY1561" t="str">
            <v/>
          </cell>
          <cell r="WB1561" t="str">
            <v/>
          </cell>
          <cell r="WD1561" t="str">
            <v>22</v>
          </cell>
          <cell r="WE1561">
            <v>1562</v>
          </cell>
          <cell r="WG1561" t="str">
            <v/>
          </cell>
          <cell r="WH1561" t="str">
            <v/>
          </cell>
          <cell r="WI1561" t="str">
            <v/>
          </cell>
        </row>
        <row r="1562">
          <cell r="A1562">
            <v>3</v>
          </cell>
          <cell r="C1562" t="str">
            <v>22 02 51</v>
          </cell>
          <cell r="D1562">
            <v>1</v>
          </cell>
          <cell r="E1562" t="str">
            <v>22 02 51</v>
          </cell>
          <cell r="F1562" t="str">
            <v>MULTIPLE</v>
          </cell>
          <cell r="G1562">
            <v>0</v>
          </cell>
          <cell r="H1562">
            <v>0</v>
          </cell>
          <cell r="I1562" t="str">
            <v>22 02 51</v>
          </cell>
          <cell r="J1562" t="str">
            <v>MULTIPLE</v>
          </cell>
          <cell r="K1562">
            <v>0</v>
          </cell>
          <cell r="L1562">
            <v>0</v>
          </cell>
          <cell r="M1562" t="str">
            <v>22 02 51</v>
          </cell>
          <cell r="N1562" t="str">
            <v>MULTIPLE</v>
          </cell>
          <cell r="O1562">
            <v>0</v>
          </cell>
          <cell r="P1562">
            <v>0</v>
          </cell>
          <cell r="Q1562" t="str">
            <v>22 02 51</v>
          </cell>
          <cell r="R1562" t="str">
            <v>MULTIPLE</v>
          </cell>
          <cell r="S1562">
            <v>0</v>
          </cell>
          <cell r="T1562">
            <v>0</v>
          </cell>
          <cell r="U1562" t="str">
            <v>22 02 51</v>
          </cell>
          <cell r="V1562" t="str">
            <v>MULTIPLE</v>
          </cell>
          <cell r="W1562">
            <v>0</v>
          </cell>
          <cell r="X1562">
            <v>0</v>
          </cell>
          <cell r="Y1562" t="str">
            <v>22 02 51</v>
          </cell>
          <cell r="Z1562" t="str">
            <v>MULTIPLE</v>
          </cell>
          <cell r="AA1562">
            <v>0</v>
          </cell>
          <cell r="AB1562">
            <v>0</v>
          </cell>
          <cell r="AC1562" t="str">
            <v>22 02 51</v>
          </cell>
          <cell r="AD1562" t="str">
            <v>MERGE</v>
          </cell>
          <cell r="AG1562" t="str">
            <v>22 02 04 02</v>
          </cell>
          <cell r="AH1562" t="str">
            <v>Completion of former pre-accession assistance (prior to 2014)</v>
          </cell>
          <cell r="AI1562" t="str">
            <v>CD</v>
          </cell>
          <cell r="AJ1562" t="str">
            <v>4</v>
          </cell>
          <cell r="AK1562" t="str">
            <v>4</v>
          </cell>
          <cell r="AL1562" t="str">
            <v>4.0.1</v>
          </cell>
          <cell r="KY1562">
            <v>0</v>
          </cell>
          <cell r="KZ1562">
            <v>0</v>
          </cell>
          <cell r="LC1562">
            <v>0</v>
          </cell>
          <cell r="LD1562">
            <v>0</v>
          </cell>
          <cell r="LF1562">
            <v>0</v>
          </cell>
          <cell r="LG1562">
            <v>0</v>
          </cell>
          <cell r="MA1562">
            <v>0</v>
          </cell>
          <cell r="MB1562">
            <v>0</v>
          </cell>
          <cell r="ME1562">
            <v>0</v>
          </cell>
          <cell r="MF1562">
            <v>0</v>
          </cell>
          <cell r="MG1562">
            <v>0</v>
          </cell>
          <cell r="MI1562">
            <v>0</v>
          </cell>
          <cell r="MJ1562">
            <v>0</v>
          </cell>
          <cell r="PJ1562" t="str">
            <v/>
          </cell>
          <cell r="PK1562" t="str">
            <v/>
          </cell>
          <cell r="QC1562">
            <v>0</v>
          </cell>
          <cell r="SI1562" t="str">
            <v/>
          </cell>
          <cell r="SJ1562" t="str">
            <v/>
          </cell>
          <cell r="SM1562" t="str">
            <v/>
          </cell>
          <cell r="SN1562" t="str">
            <v/>
          </cell>
          <cell r="SQ1562" t="str">
            <v/>
          </cell>
          <cell r="SR1562" t="str">
            <v/>
          </cell>
          <cell r="SU1562" t="str">
            <v/>
          </cell>
          <cell r="SV1562" t="str">
            <v/>
          </cell>
          <cell r="SY1562" t="str">
            <v/>
          </cell>
          <cell r="SZ1562" t="str">
            <v/>
          </cell>
          <cell r="TA1562" t="str">
            <v/>
          </cell>
          <cell r="TC1562" t="str">
            <v/>
          </cell>
          <cell r="TD1562" t="str">
            <v/>
          </cell>
          <cell r="TI1562" t="str">
            <v/>
          </cell>
          <cell r="TJ1562" t="str">
            <v/>
          </cell>
          <cell r="TM1562" t="str">
            <v/>
          </cell>
          <cell r="TN1562" t="str">
            <v/>
          </cell>
          <cell r="TY1562" t="str">
            <v/>
          </cell>
          <cell r="TZ1562" t="str">
            <v/>
          </cell>
          <cell r="UC1562" t="str">
            <v/>
          </cell>
          <cell r="UD1562" t="str">
            <v/>
          </cell>
          <cell r="UR1562" t="str">
            <v/>
          </cell>
          <cell r="UU1562" t="str">
            <v/>
          </cell>
          <cell r="UW1562" t="str">
            <v>4</v>
          </cell>
          <cell r="UX1562" t="str">
            <v>4.0.1</v>
          </cell>
          <cell r="UY1562" t="str">
            <v>4.0.1</v>
          </cell>
          <cell r="UZ1562" t="str">
            <v>4.0.1</v>
          </cell>
          <cell r="VB1562" t="str">
            <v>SEC3</v>
          </cell>
          <cell r="VC1562" t="str">
            <v/>
          </cell>
          <cell r="VG1562" t="str">
            <v/>
          </cell>
          <cell r="VH1562" t="str">
            <v/>
          </cell>
          <cell r="VL1562" t="str">
            <v/>
          </cell>
          <cell r="VM1562" t="str">
            <v/>
          </cell>
          <cell r="VN1562" t="str">
            <v>22</v>
          </cell>
          <cell r="VO1562" t="str">
            <v>22 02</v>
          </cell>
          <cell r="VP1562" t="str">
            <v>51</v>
          </cell>
          <cell r="VR1562" t="str">
            <v>BL</v>
          </cell>
          <cell r="VS1562" t="str">
            <v>BL</v>
          </cell>
          <cell r="VT1562" t="str">
            <v/>
          </cell>
          <cell r="VW1562" t="str">
            <v/>
          </cell>
          <cell r="VX1562" t="str">
            <v/>
          </cell>
          <cell r="VY1562" t="str">
            <v/>
          </cell>
          <cell r="WB1562" t="str">
            <v/>
          </cell>
          <cell r="WD1562" t="str">
            <v>22</v>
          </cell>
          <cell r="WE1562">
            <v>1563</v>
          </cell>
          <cell r="WG1562" t="str">
            <v/>
          </cell>
          <cell r="WH1562" t="str">
            <v/>
          </cell>
          <cell r="WI1562" t="str">
            <v/>
          </cell>
        </row>
        <row r="1563">
          <cell r="A1563">
            <v>3</v>
          </cell>
          <cell r="C1563" t="str">
            <v>22 02 51</v>
          </cell>
          <cell r="D1563">
            <v>1</v>
          </cell>
          <cell r="E1563" t="str">
            <v>22 02 51</v>
          </cell>
          <cell r="F1563" t="str">
            <v>MULTIPLE</v>
          </cell>
          <cell r="G1563">
            <v>0</v>
          </cell>
          <cell r="H1563">
            <v>0</v>
          </cell>
          <cell r="I1563" t="str">
            <v>22 02 51</v>
          </cell>
          <cell r="J1563" t="str">
            <v>MULTIPLE</v>
          </cell>
          <cell r="K1563">
            <v>0</v>
          </cell>
          <cell r="L1563">
            <v>0</v>
          </cell>
          <cell r="M1563" t="str">
            <v>22 02 51</v>
          </cell>
          <cell r="N1563" t="str">
            <v>MULTIPLE</v>
          </cell>
          <cell r="O1563">
            <v>0</v>
          </cell>
          <cell r="P1563">
            <v>0</v>
          </cell>
          <cell r="Q1563" t="str">
            <v>22 02 51</v>
          </cell>
          <cell r="R1563" t="str">
            <v>MULTIPLE</v>
          </cell>
          <cell r="S1563">
            <v>0</v>
          </cell>
          <cell r="T1563">
            <v>0</v>
          </cell>
          <cell r="U1563" t="str">
            <v>22 02 51</v>
          </cell>
          <cell r="V1563" t="str">
            <v>MULTIPLE</v>
          </cell>
          <cell r="W1563">
            <v>0</v>
          </cell>
          <cell r="X1563">
            <v>0</v>
          </cell>
          <cell r="Y1563" t="str">
            <v>22 02 51</v>
          </cell>
          <cell r="Z1563" t="str">
            <v>MULTIPLE</v>
          </cell>
          <cell r="AA1563">
            <v>0</v>
          </cell>
          <cell r="AB1563">
            <v>0</v>
          </cell>
          <cell r="AC1563" t="str">
            <v>22 02 51</v>
          </cell>
          <cell r="AD1563" t="str">
            <v>MERGE</v>
          </cell>
          <cell r="AG1563" t="str">
            <v>22 02 05 01</v>
          </cell>
          <cell r="AH1563" t="str">
            <v>Completion of former pre-accession assistance (prior to 2014)</v>
          </cell>
          <cell r="AI1563" t="str">
            <v>CD</v>
          </cell>
          <cell r="AJ1563" t="str">
            <v>4</v>
          </cell>
          <cell r="AK1563" t="str">
            <v>4</v>
          </cell>
          <cell r="AL1563" t="str">
            <v>4.0.1</v>
          </cell>
          <cell r="KY1563">
            <v>0</v>
          </cell>
          <cell r="KZ1563">
            <v>0</v>
          </cell>
          <cell r="LC1563">
            <v>0</v>
          </cell>
          <cell r="LD1563">
            <v>0</v>
          </cell>
          <cell r="LF1563">
            <v>0</v>
          </cell>
          <cell r="LG1563">
            <v>0</v>
          </cell>
          <cell r="MA1563">
            <v>0</v>
          </cell>
          <cell r="MB1563">
            <v>0</v>
          </cell>
          <cell r="ME1563">
            <v>0</v>
          </cell>
          <cell r="MF1563">
            <v>0</v>
          </cell>
          <cell r="MG1563">
            <v>0</v>
          </cell>
          <cell r="MI1563">
            <v>0</v>
          </cell>
          <cell r="MJ1563">
            <v>0</v>
          </cell>
          <cell r="PJ1563" t="str">
            <v/>
          </cell>
          <cell r="PK1563" t="str">
            <v/>
          </cell>
          <cell r="QC1563">
            <v>0</v>
          </cell>
          <cell r="SI1563" t="str">
            <v/>
          </cell>
          <cell r="SJ1563" t="str">
            <v/>
          </cell>
          <cell r="SM1563" t="str">
            <v/>
          </cell>
          <cell r="SN1563" t="str">
            <v/>
          </cell>
          <cell r="SQ1563" t="str">
            <v/>
          </cell>
          <cell r="SR1563" t="str">
            <v/>
          </cell>
          <cell r="SU1563" t="str">
            <v/>
          </cell>
          <cell r="SV1563" t="str">
            <v/>
          </cell>
          <cell r="SY1563" t="str">
            <v/>
          </cell>
          <cell r="SZ1563" t="str">
            <v/>
          </cell>
          <cell r="TA1563" t="str">
            <v/>
          </cell>
          <cell r="TC1563" t="str">
            <v/>
          </cell>
          <cell r="TD1563" t="str">
            <v/>
          </cell>
          <cell r="TI1563" t="str">
            <v/>
          </cell>
          <cell r="TJ1563" t="str">
            <v/>
          </cell>
          <cell r="TM1563" t="str">
            <v/>
          </cell>
          <cell r="TN1563" t="str">
            <v/>
          </cell>
          <cell r="TY1563" t="str">
            <v/>
          </cell>
          <cell r="TZ1563" t="str">
            <v/>
          </cell>
          <cell r="UC1563" t="str">
            <v/>
          </cell>
          <cell r="UD1563" t="str">
            <v/>
          </cell>
          <cell r="UR1563" t="str">
            <v/>
          </cell>
          <cell r="UU1563" t="str">
            <v/>
          </cell>
          <cell r="UW1563" t="str">
            <v>4</v>
          </cell>
          <cell r="UX1563" t="str">
            <v>4.0.1</v>
          </cell>
          <cell r="UY1563" t="str">
            <v>4.0.1</v>
          </cell>
          <cell r="UZ1563" t="str">
            <v>4.0.1</v>
          </cell>
          <cell r="VB1563" t="str">
            <v>SEC3</v>
          </cell>
          <cell r="VC1563" t="str">
            <v/>
          </cell>
          <cell r="VG1563" t="str">
            <v/>
          </cell>
          <cell r="VH1563" t="str">
            <v/>
          </cell>
          <cell r="VL1563" t="str">
            <v/>
          </cell>
          <cell r="VM1563" t="str">
            <v/>
          </cell>
          <cell r="VN1563" t="str">
            <v>22</v>
          </cell>
          <cell r="VO1563" t="str">
            <v>22 02</v>
          </cell>
          <cell r="VP1563" t="str">
            <v>51</v>
          </cell>
          <cell r="VR1563" t="str">
            <v>BL</v>
          </cell>
          <cell r="VS1563" t="str">
            <v>BL</v>
          </cell>
          <cell r="VT1563" t="str">
            <v/>
          </cell>
          <cell r="VW1563" t="str">
            <v/>
          </cell>
          <cell r="VX1563" t="str">
            <v/>
          </cell>
          <cell r="VY1563" t="str">
            <v/>
          </cell>
          <cell r="WB1563" t="str">
            <v/>
          </cell>
          <cell r="WD1563" t="str">
            <v>22</v>
          </cell>
          <cell r="WE1563">
            <v>1564</v>
          </cell>
          <cell r="WG1563" t="str">
            <v/>
          </cell>
          <cell r="WH1563" t="str">
            <v/>
          </cell>
          <cell r="WI1563" t="str">
            <v/>
          </cell>
        </row>
        <row r="1564">
          <cell r="A1564">
            <v>3</v>
          </cell>
          <cell r="C1564" t="str">
            <v>22 02 51</v>
          </cell>
          <cell r="D1564">
            <v>1</v>
          </cell>
          <cell r="E1564" t="str">
            <v>22 02 51</v>
          </cell>
          <cell r="F1564" t="str">
            <v>MULTIPLE</v>
          </cell>
          <cell r="G1564">
            <v>0</v>
          </cell>
          <cell r="H1564">
            <v>0</v>
          </cell>
          <cell r="I1564" t="str">
            <v>22 02 51</v>
          </cell>
          <cell r="J1564" t="str">
            <v>MULTIPLE</v>
          </cell>
          <cell r="K1564">
            <v>0</v>
          </cell>
          <cell r="L1564">
            <v>0</v>
          </cell>
          <cell r="M1564" t="str">
            <v>22 02 51</v>
          </cell>
          <cell r="N1564" t="str">
            <v>MULTIPLE</v>
          </cell>
          <cell r="O1564">
            <v>0</v>
          </cell>
          <cell r="P1564">
            <v>0</v>
          </cell>
          <cell r="Q1564" t="str">
            <v>22 02 51</v>
          </cell>
          <cell r="R1564" t="str">
            <v>MULTIPLE</v>
          </cell>
          <cell r="S1564">
            <v>0</v>
          </cell>
          <cell r="T1564">
            <v>0</v>
          </cell>
          <cell r="U1564" t="str">
            <v>22 02 51</v>
          </cell>
          <cell r="V1564" t="str">
            <v>MULTIPLE</v>
          </cell>
          <cell r="W1564">
            <v>0</v>
          </cell>
          <cell r="X1564">
            <v>0</v>
          </cell>
          <cell r="Y1564" t="str">
            <v>22 02 51</v>
          </cell>
          <cell r="Z1564" t="str">
            <v>MULTIPLE</v>
          </cell>
          <cell r="AA1564">
            <v>0</v>
          </cell>
          <cell r="AB1564">
            <v>0</v>
          </cell>
          <cell r="AC1564" t="str">
            <v>22 02 51</v>
          </cell>
          <cell r="AD1564" t="str">
            <v>MERGE</v>
          </cell>
          <cell r="AG1564" t="str">
            <v>22 02 05 02</v>
          </cell>
          <cell r="AH1564" t="str">
            <v>Completion of former pre-accession assistance (prior to 2014)</v>
          </cell>
          <cell r="AI1564" t="str">
            <v>CD</v>
          </cell>
          <cell r="AJ1564" t="str">
            <v>4</v>
          </cell>
          <cell r="AK1564" t="str">
            <v>4</v>
          </cell>
          <cell r="AL1564" t="str">
            <v>4.0.1</v>
          </cell>
          <cell r="KY1564">
            <v>0</v>
          </cell>
          <cell r="KZ1564">
            <v>0</v>
          </cell>
          <cell r="LC1564">
            <v>0</v>
          </cell>
          <cell r="LD1564">
            <v>0</v>
          </cell>
          <cell r="LF1564">
            <v>0</v>
          </cell>
          <cell r="LG1564">
            <v>0</v>
          </cell>
          <cell r="MA1564">
            <v>0</v>
          </cell>
          <cell r="MB1564">
            <v>0</v>
          </cell>
          <cell r="ME1564">
            <v>0</v>
          </cell>
          <cell r="MF1564">
            <v>0</v>
          </cell>
          <cell r="MG1564">
            <v>0</v>
          </cell>
          <cell r="MI1564">
            <v>0</v>
          </cell>
          <cell r="MJ1564">
            <v>0</v>
          </cell>
          <cell r="PJ1564" t="str">
            <v/>
          </cell>
          <cell r="PK1564" t="str">
            <v/>
          </cell>
          <cell r="QC1564">
            <v>0</v>
          </cell>
          <cell r="SI1564" t="str">
            <v/>
          </cell>
          <cell r="SJ1564" t="str">
            <v/>
          </cell>
          <cell r="SM1564" t="str">
            <v/>
          </cell>
          <cell r="SN1564" t="str">
            <v/>
          </cell>
          <cell r="SQ1564" t="str">
            <v/>
          </cell>
          <cell r="SR1564" t="str">
            <v/>
          </cell>
          <cell r="SU1564" t="str">
            <v/>
          </cell>
          <cell r="SV1564" t="str">
            <v/>
          </cell>
          <cell r="SY1564" t="str">
            <v/>
          </cell>
          <cell r="SZ1564" t="str">
            <v/>
          </cell>
          <cell r="TA1564" t="str">
            <v/>
          </cell>
          <cell r="TC1564" t="str">
            <v/>
          </cell>
          <cell r="TD1564" t="str">
            <v/>
          </cell>
          <cell r="TI1564" t="str">
            <v/>
          </cell>
          <cell r="TJ1564" t="str">
            <v/>
          </cell>
          <cell r="TM1564" t="str">
            <v/>
          </cell>
          <cell r="TN1564" t="str">
            <v/>
          </cell>
          <cell r="TY1564" t="str">
            <v/>
          </cell>
          <cell r="TZ1564" t="str">
            <v/>
          </cell>
          <cell r="UC1564" t="str">
            <v/>
          </cell>
          <cell r="UD1564" t="str">
            <v/>
          </cell>
          <cell r="UR1564" t="str">
            <v/>
          </cell>
          <cell r="UU1564" t="str">
            <v/>
          </cell>
          <cell r="UW1564" t="str">
            <v>4</v>
          </cell>
          <cell r="UX1564" t="str">
            <v>4.0.1</v>
          </cell>
          <cell r="UY1564" t="str">
            <v>4.0.1</v>
          </cell>
          <cell r="UZ1564" t="str">
            <v>4.0.1</v>
          </cell>
          <cell r="VB1564" t="str">
            <v>SEC3</v>
          </cell>
          <cell r="VC1564" t="str">
            <v/>
          </cell>
          <cell r="VG1564" t="str">
            <v/>
          </cell>
          <cell r="VH1564" t="str">
            <v/>
          </cell>
          <cell r="VL1564" t="str">
            <v/>
          </cell>
          <cell r="VM1564" t="str">
            <v/>
          </cell>
          <cell r="VN1564" t="str">
            <v>22</v>
          </cell>
          <cell r="VO1564" t="str">
            <v>22 02</v>
          </cell>
          <cell r="VP1564" t="str">
            <v>51</v>
          </cell>
          <cell r="VR1564" t="str">
            <v>BL</v>
          </cell>
          <cell r="VS1564" t="str">
            <v>BL</v>
          </cell>
          <cell r="VT1564" t="str">
            <v/>
          </cell>
          <cell r="VW1564" t="str">
            <v/>
          </cell>
          <cell r="VX1564" t="str">
            <v/>
          </cell>
          <cell r="VY1564" t="str">
            <v/>
          </cell>
          <cell r="WB1564" t="str">
            <v/>
          </cell>
          <cell r="WD1564" t="str">
            <v>22</v>
          </cell>
          <cell r="WE1564">
            <v>1565</v>
          </cell>
          <cell r="WG1564" t="str">
            <v/>
          </cell>
          <cell r="WH1564" t="str">
            <v/>
          </cell>
          <cell r="WI1564" t="str">
            <v/>
          </cell>
        </row>
        <row r="1565">
          <cell r="A1565">
            <v>3</v>
          </cell>
          <cell r="C1565" t="str">
            <v>22 02 51</v>
          </cell>
          <cell r="D1565">
            <v>1</v>
          </cell>
          <cell r="E1565" t="str">
            <v>22 02 51</v>
          </cell>
          <cell r="F1565" t="str">
            <v>MULTIPLE</v>
          </cell>
          <cell r="G1565">
            <v>0</v>
          </cell>
          <cell r="H1565">
            <v>0</v>
          </cell>
          <cell r="I1565" t="str">
            <v>22 02 51</v>
          </cell>
          <cell r="J1565" t="str">
            <v>MULTIPLE</v>
          </cell>
          <cell r="K1565">
            <v>0</v>
          </cell>
          <cell r="L1565">
            <v>0</v>
          </cell>
          <cell r="M1565" t="str">
            <v>22 02 51</v>
          </cell>
          <cell r="N1565" t="str">
            <v>MULTIPLE</v>
          </cell>
          <cell r="O1565">
            <v>0</v>
          </cell>
          <cell r="P1565">
            <v>0</v>
          </cell>
          <cell r="Q1565" t="str">
            <v>22 02 51</v>
          </cell>
          <cell r="R1565" t="str">
            <v>MULTIPLE</v>
          </cell>
          <cell r="S1565">
            <v>0</v>
          </cell>
          <cell r="T1565">
            <v>0</v>
          </cell>
          <cell r="U1565" t="str">
            <v>22 02 51</v>
          </cell>
          <cell r="V1565" t="str">
            <v>MULTIPLE</v>
          </cell>
          <cell r="W1565">
            <v>0</v>
          </cell>
          <cell r="X1565">
            <v>0</v>
          </cell>
          <cell r="Y1565" t="str">
            <v>22 02 51</v>
          </cell>
          <cell r="Z1565" t="str">
            <v>MULTIPLE</v>
          </cell>
          <cell r="AA1565">
            <v>0</v>
          </cell>
          <cell r="AB1565">
            <v>0</v>
          </cell>
          <cell r="AC1565" t="str">
            <v>22 02 51</v>
          </cell>
          <cell r="AD1565" t="str">
            <v>MERGE</v>
          </cell>
          <cell r="AG1565" t="str">
            <v>22 02 05 03</v>
          </cell>
          <cell r="AH1565" t="str">
            <v>Completion of former pre-accession assistance (prior to 2014)</v>
          </cell>
          <cell r="AI1565" t="str">
            <v>CD</v>
          </cell>
          <cell r="AJ1565" t="str">
            <v>4</v>
          </cell>
          <cell r="AK1565" t="str">
            <v>4</v>
          </cell>
          <cell r="AL1565" t="str">
            <v>4.0.1</v>
          </cell>
          <cell r="KY1565">
            <v>0</v>
          </cell>
          <cell r="KZ1565">
            <v>0</v>
          </cell>
          <cell r="LC1565">
            <v>0</v>
          </cell>
          <cell r="LD1565">
            <v>0</v>
          </cell>
          <cell r="LF1565">
            <v>0</v>
          </cell>
          <cell r="LG1565">
            <v>0</v>
          </cell>
          <cell r="MA1565">
            <v>0</v>
          </cell>
          <cell r="MB1565">
            <v>0</v>
          </cell>
          <cell r="ME1565">
            <v>0</v>
          </cell>
          <cell r="MF1565">
            <v>0</v>
          </cell>
          <cell r="MG1565">
            <v>0</v>
          </cell>
          <cell r="MI1565">
            <v>0</v>
          </cell>
          <cell r="MJ1565">
            <v>0</v>
          </cell>
          <cell r="PJ1565" t="str">
            <v/>
          </cell>
          <cell r="PK1565" t="str">
            <v/>
          </cell>
          <cell r="QC1565">
            <v>0</v>
          </cell>
          <cell r="SI1565" t="str">
            <v/>
          </cell>
          <cell r="SJ1565" t="str">
            <v/>
          </cell>
          <cell r="SM1565" t="str">
            <v/>
          </cell>
          <cell r="SN1565" t="str">
            <v/>
          </cell>
          <cell r="SQ1565" t="str">
            <v/>
          </cell>
          <cell r="SR1565" t="str">
            <v/>
          </cell>
          <cell r="SU1565" t="str">
            <v/>
          </cell>
          <cell r="SV1565" t="str">
            <v/>
          </cell>
          <cell r="SY1565" t="str">
            <v/>
          </cell>
          <cell r="SZ1565" t="str">
            <v/>
          </cell>
          <cell r="TA1565" t="str">
            <v/>
          </cell>
          <cell r="TC1565" t="str">
            <v/>
          </cell>
          <cell r="TD1565" t="str">
            <v/>
          </cell>
          <cell r="TI1565" t="str">
            <v/>
          </cell>
          <cell r="TJ1565" t="str">
            <v/>
          </cell>
          <cell r="TM1565" t="str">
            <v/>
          </cell>
          <cell r="TN1565" t="str">
            <v/>
          </cell>
          <cell r="TY1565" t="str">
            <v/>
          </cell>
          <cell r="TZ1565" t="str">
            <v/>
          </cell>
          <cell r="UC1565" t="str">
            <v/>
          </cell>
          <cell r="UD1565" t="str">
            <v/>
          </cell>
          <cell r="UR1565" t="str">
            <v/>
          </cell>
          <cell r="UU1565" t="str">
            <v/>
          </cell>
          <cell r="UW1565" t="str">
            <v>4</v>
          </cell>
          <cell r="UX1565" t="str">
            <v>4.0.1</v>
          </cell>
          <cell r="UY1565" t="str">
            <v>4.0.1</v>
          </cell>
          <cell r="UZ1565" t="str">
            <v>4.0.1</v>
          </cell>
          <cell r="VB1565" t="str">
            <v>SEC3</v>
          </cell>
          <cell r="VC1565" t="str">
            <v/>
          </cell>
          <cell r="VG1565" t="str">
            <v/>
          </cell>
          <cell r="VH1565" t="str">
            <v/>
          </cell>
          <cell r="VL1565" t="str">
            <v/>
          </cell>
          <cell r="VM1565" t="str">
            <v/>
          </cell>
          <cell r="VN1565" t="str">
            <v>22</v>
          </cell>
          <cell r="VO1565" t="str">
            <v>22 02</v>
          </cell>
          <cell r="VP1565" t="str">
            <v>51</v>
          </cell>
          <cell r="VR1565" t="str">
            <v>BL</v>
          </cell>
          <cell r="VS1565" t="str">
            <v>BL</v>
          </cell>
          <cell r="VT1565" t="str">
            <v/>
          </cell>
          <cell r="VW1565" t="str">
            <v/>
          </cell>
          <cell r="VX1565" t="str">
            <v/>
          </cell>
          <cell r="VY1565" t="str">
            <v/>
          </cell>
          <cell r="WB1565" t="str">
            <v/>
          </cell>
          <cell r="WD1565" t="str">
            <v>22</v>
          </cell>
          <cell r="WE1565">
            <v>1566</v>
          </cell>
          <cell r="WG1565" t="str">
            <v/>
          </cell>
          <cell r="WH1565" t="str">
            <v/>
          </cell>
          <cell r="WI1565" t="str">
            <v/>
          </cell>
        </row>
        <row r="1566">
          <cell r="A1566">
            <v>3</v>
          </cell>
          <cell r="C1566" t="str">
            <v>22 02 51</v>
          </cell>
          <cell r="D1566">
            <v>1</v>
          </cell>
          <cell r="E1566" t="str">
            <v>22 02 51</v>
          </cell>
          <cell r="F1566" t="str">
            <v>MULTIPLE</v>
          </cell>
          <cell r="G1566">
            <v>0</v>
          </cell>
          <cell r="H1566">
            <v>0</v>
          </cell>
          <cell r="I1566" t="str">
            <v>22 02 51</v>
          </cell>
          <cell r="J1566" t="str">
            <v>MULTIPLE</v>
          </cell>
          <cell r="K1566">
            <v>0</v>
          </cell>
          <cell r="L1566">
            <v>0</v>
          </cell>
          <cell r="M1566" t="str">
            <v>22 02 51</v>
          </cell>
          <cell r="N1566" t="str">
            <v>MULTIPLE</v>
          </cell>
          <cell r="O1566">
            <v>0</v>
          </cell>
          <cell r="P1566">
            <v>0</v>
          </cell>
          <cell r="Q1566" t="str">
            <v>22 02 51</v>
          </cell>
          <cell r="R1566" t="str">
            <v>MULTIPLE</v>
          </cell>
          <cell r="S1566">
            <v>0</v>
          </cell>
          <cell r="T1566">
            <v>0</v>
          </cell>
          <cell r="U1566" t="str">
            <v>22 02 51</v>
          </cell>
          <cell r="V1566" t="str">
            <v>MULTIPLE</v>
          </cell>
          <cell r="W1566">
            <v>0</v>
          </cell>
          <cell r="X1566">
            <v>0</v>
          </cell>
          <cell r="Y1566" t="str">
            <v>22 02 51</v>
          </cell>
          <cell r="Z1566" t="str">
            <v>MULTIPLE</v>
          </cell>
          <cell r="AA1566">
            <v>0</v>
          </cell>
          <cell r="AB1566">
            <v>0</v>
          </cell>
          <cell r="AC1566" t="str">
            <v>22 02 51</v>
          </cell>
          <cell r="AD1566" t="str">
            <v>MERGE</v>
          </cell>
          <cell r="AG1566" t="str">
            <v>22 02 05 04</v>
          </cell>
          <cell r="AH1566" t="str">
            <v>Completion of former pre-accession assistance (prior to 2014)</v>
          </cell>
          <cell r="AI1566" t="str">
            <v>CD</v>
          </cell>
          <cell r="AJ1566" t="str">
            <v>4</v>
          </cell>
          <cell r="AK1566" t="str">
            <v>4</v>
          </cell>
          <cell r="AL1566" t="str">
            <v>4.0.1</v>
          </cell>
          <cell r="KY1566">
            <v>0</v>
          </cell>
          <cell r="KZ1566">
            <v>0</v>
          </cell>
          <cell r="LC1566">
            <v>0</v>
          </cell>
          <cell r="LD1566">
            <v>0</v>
          </cell>
          <cell r="LF1566">
            <v>0</v>
          </cell>
          <cell r="LG1566">
            <v>0</v>
          </cell>
          <cell r="MA1566">
            <v>0</v>
          </cell>
          <cell r="MB1566">
            <v>0</v>
          </cell>
          <cell r="ME1566">
            <v>0</v>
          </cell>
          <cell r="MF1566">
            <v>0</v>
          </cell>
          <cell r="MG1566">
            <v>0</v>
          </cell>
          <cell r="MI1566">
            <v>0</v>
          </cell>
          <cell r="MJ1566">
            <v>0</v>
          </cell>
          <cell r="PJ1566" t="str">
            <v/>
          </cell>
          <cell r="PK1566" t="str">
            <v/>
          </cell>
          <cell r="QC1566">
            <v>0</v>
          </cell>
          <cell r="SI1566" t="str">
            <v/>
          </cell>
          <cell r="SJ1566" t="str">
            <v/>
          </cell>
          <cell r="SM1566" t="str">
            <v/>
          </cell>
          <cell r="SN1566" t="str">
            <v/>
          </cell>
          <cell r="SQ1566" t="str">
            <v/>
          </cell>
          <cell r="SR1566" t="str">
            <v/>
          </cell>
          <cell r="SU1566" t="str">
            <v/>
          </cell>
          <cell r="SV1566" t="str">
            <v/>
          </cell>
          <cell r="SY1566" t="str">
            <v/>
          </cell>
          <cell r="SZ1566" t="str">
            <v/>
          </cell>
          <cell r="TA1566" t="str">
            <v/>
          </cell>
          <cell r="TC1566" t="str">
            <v/>
          </cell>
          <cell r="TD1566" t="str">
            <v/>
          </cell>
          <cell r="TI1566" t="str">
            <v/>
          </cell>
          <cell r="TJ1566" t="str">
            <v/>
          </cell>
          <cell r="TM1566" t="str">
            <v/>
          </cell>
          <cell r="TN1566" t="str">
            <v/>
          </cell>
          <cell r="TY1566" t="str">
            <v/>
          </cell>
          <cell r="TZ1566" t="str">
            <v/>
          </cell>
          <cell r="UC1566" t="str">
            <v/>
          </cell>
          <cell r="UD1566" t="str">
            <v/>
          </cell>
          <cell r="UR1566" t="str">
            <v/>
          </cell>
          <cell r="UU1566" t="str">
            <v/>
          </cell>
          <cell r="UW1566" t="str">
            <v>4</v>
          </cell>
          <cell r="UX1566" t="str">
            <v>4.0.1</v>
          </cell>
          <cell r="UY1566" t="str">
            <v>4.0.1</v>
          </cell>
          <cell r="UZ1566" t="str">
            <v>4.0.1</v>
          </cell>
          <cell r="VB1566" t="str">
            <v>SEC3</v>
          </cell>
          <cell r="VC1566" t="str">
            <v/>
          </cell>
          <cell r="VG1566" t="str">
            <v/>
          </cell>
          <cell r="VH1566" t="str">
            <v/>
          </cell>
          <cell r="VL1566" t="str">
            <v/>
          </cell>
          <cell r="VM1566" t="str">
            <v/>
          </cell>
          <cell r="VN1566" t="str">
            <v>22</v>
          </cell>
          <cell r="VO1566" t="str">
            <v>22 02</v>
          </cell>
          <cell r="VP1566" t="str">
            <v>51</v>
          </cell>
          <cell r="VR1566" t="str">
            <v>BL</v>
          </cell>
          <cell r="VS1566" t="str">
            <v>BL</v>
          </cell>
          <cell r="VT1566" t="str">
            <v/>
          </cell>
          <cell r="VW1566" t="str">
            <v/>
          </cell>
          <cell r="VX1566" t="str">
            <v/>
          </cell>
          <cell r="VY1566" t="str">
            <v/>
          </cell>
          <cell r="WB1566" t="str">
            <v/>
          </cell>
          <cell r="WD1566" t="str">
            <v>22</v>
          </cell>
          <cell r="WE1566">
            <v>1567</v>
          </cell>
          <cell r="WG1566" t="str">
            <v/>
          </cell>
          <cell r="WH1566" t="str">
            <v/>
          </cell>
          <cell r="WI1566" t="str">
            <v/>
          </cell>
        </row>
        <row r="1567">
          <cell r="A1567">
            <v>3</v>
          </cell>
          <cell r="C1567" t="str">
            <v>22 02 51</v>
          </cell>
          <cell r="D1567">
            <v>1</v>
          </cell>
          <cell r="E1567" t="str">
            <v>22 02 51</v>
          </cell>
          <cell r="F1567" t="str">
            <v>MULTIPLE</v>
          </cell>
          <cell r="G1567">
            <v>0</v>
          </cell>
          <cell r="H1567">
            <v>0</v>
          </cell>
          <cell r="I1567" t="str">
            <v>22 02 51</v>
          </cell>
          <cell r="J1567" t="str">
            <v>MULTIPLE</v>
          </cell>
          <cell r="K1567">
            <v>0</v>
          </cell>
          <cell r="L1567">
            <v>0</v>
          </cell>
          <cell r="M1567" t="str">
            <v>22 02 51</v>
          </cell>
          <cell r="N1567" t="str">
            <v>MULTIPLE</v>
          </cell>
          <cell r="O1567">
            <v>0</v>
          </cell>
          <cell r="P1567">
            <v>0</v>
          </cell>
          <cell r="Q1567" t="str">
            <v>22 02 51</v>
          </cell>
          <cell r="R1567" t="str">
            <v>MULTIPLE</v>
          </cell>
          <cell r="S1567">
            <v>0</v>
          </cell>
          <cell r="T1567">
            <v>0</v>
          </cell>
          <cell r="U1567" t="str">
            <v>22 02 51</v>
          </cell>
          <cell r="V1567" t="str">
            <v>MULTIPLE</v>
          </cell>
          <cell r="W1567">
            <v>0</v>
          </cell>
          <cell r="X1567">
            <v>0</v>
          </cell>
          <cell r="Y1567" t="str">
            <v>22 02 51</v>
          </cell>
          <cell r="Z1567" t="str">
            <v>MULTIPLE</v>
          </cell>
          <cell r="AA1567">
            <v>0</v>
          </cell>
          <cell r="AB1567">
            <v>0</v>
          </cell>
          <cell r="AC1567" t="str">
            <v>22 02 51</v>
          </cell>
          <cell r="AD1567" t="str">
            <v>MERGE</v>
          </cell>
          <cell r="AG1567" t="str">
            <v>22 02 05 09</v>
          </cell>
          <cell r="AH1567" t="str">
            <v>Completion of former pre-accession assistance (prior to 2014)</v>
          </cell>
          <cell r="AI1567" t="str">
            <v>CD</v>
          </cell>
          <cell r="AJ1567" t="str">
            <v>4</v>
          </cell>
          <cell r="AK1567" t="str">
            <v>4</v>
          </cell>
          <cell r="AL1567" t="str">
            <v>4.0.1</v>
          </cell>
          <cell r="KY1567">
            <v>0</v>
          </cell>
          <cell r="KZ1567">
            <v>0</v>
          </cell>
          <cell r="LC1567">
            <v>0</v>
          </cell>
          <cell r="LD1567">
            <v>0</v>
          </cell>
          <cell r="LF1567">
            <v>0</v>
          </cell>
          <cell r="LG1567">
            <v>0</v>
          </cell>
          <cell r="MA1567">
            <v>0</v>
          </cell>
          <cell r="MB1567">
            <v>0</v>
          </cell>
          <cell r="ME1567">
            <v>0</v>
          </cell>
          <cell r="MF1567">
            <v>0</v>
          </cell>
          <cell r="MG1567">
            <v>0</v>
          </cell>
          <cell r="MI1567">
            <v>0</v>
          </cell>
          <cell r="MJ1567">
            <v>0</v>
          </cell>
          <cell r="PJ1567" t="str">
            <v/>
          </cell>
          <cell r="PK1567" t="str">
            <v/>
          </cell>
          <cell r="QC1567">
            <v>0</v>
          </cell>
          <cell r="SI1567" t="str">
            <v/>
          </cell>
          <cell r="SJ1567" t="str">
            <v/>
          </cell>
          <cell r="SM1567" t="str">
            <v/>
          </cell>
          <cell r="SN1567" t="str">
            <v/>
          </cell>
          <cell r="SQ1567" t="str">
            <v/>
          </cell>
          <cell r="SR1567" t="str">
            <v/>
          </cell>
          <cell r="SU1567" t="str">
            <v/>
          </cell>
          <cell r="SV1567" t="str">
            <v/>
          </cell>
          <cell r="SY1567" t="str">
            <v/>
          </cell>
          <cell r="SZ1567" t="str">
            <v/>
          </cell>
          <cell r="TA1567" t="str">
            <v/>
          </cell>
          <cell r="TC1567" t="str">
            <v/>
          </cell>
          <cell r="TD1567" t="str">
            <v/>
          </cell>
          <cell r="TI1567" t="str">
            <v/>
          </cell>
          <cell r="TJ1567" t="str">
            <v/>
          </cell>
          <cell r="TM1567" t="str">
            <v/>
          </cell>
          <cell r="TN1567" t="str">
            <v/>
          </cell>
          <cell r="TY1567" t="str">
            <v/>
          </cell>
          <cell r="TZ1567" t="str">
            <v/>
          </cell>
          <cell r="UC1567" t="str">
            <v/>
          </cell>
          <cell r="UD1567" t="str">
            <v/>
          </cell>
          <cell r="UR1567" t="str">
            <v/>
          </cell>
          <cell r="UU1567" t="str">
            <v/>
          </cell>
          <cell r="UW1567" t="str">
            <v>4</v>
          </cell>
          <cell r="UX1567" t="str">
            <v>4.0.1</v>
          </cell>
          <cell r="UY1567" t="str">
            <v>4.0.1</v>
          </cell>
          <cell r="UZ1567" t="str">
            <v>4.0.1</v>
          </cell>
          <cell r="VB1567" t="str">
            <v>SEC3</v>
          </cell>
          <cell r="VC1567" t="str">
            <v/>
          </cell>
          <cell r="VG1567" t="str">
            <v/>
          </cell>
          <cell r="VH1567" t="str">
            <v/>
          </cell>
          <cell r="VL1567" t="str">
            <v/>
          </cell>
          <cell r="VM1567" t="str">
            <v/>
          </cell>
          <cell r="VN1567" t="str">
            <v>22</v>
          </cell>
          <cell r="VO1567" t="str">
            <v>22 02</v>
          </cell>
          <cell r="VP1567" t="str">
            <v>51</v>
          </cell>
          <cell r="VR1567" t="str">
            <v>BL</v>
          </cell>
          <cell r="VS1567" t="str">
            <v>BL</v>
          </cell>
          <cell r="VT1567" t="str">
            <v/>
          </cell>
          <cell r="VW1567" t="str">
            <v/>
          </cell>
          <cell r="VX1567" t="str">
            <v/>
          </cell>
          <cell r="VY1567" t="str">
            <v/>
          </cell>
          <cell r="WB1567" t="str">
            <v/>
          </cell>
          <cell r="WD1567" t="str">
            <v>22</v>
          </cell>
          <cell r="WE1567">
            <v>1568</v>
          </cell>
          <cell r="WG1567" t="str">
            <v/>
          </cell>
          <cell r="WH1567" t="str">
            <v/>
          </cell>
          <cell r="WI1567" t="str">
            <v/>
          </cell>
        </row>
        <row r="1568">
          <cell r="A1568">
            <v>3</v>
          </cell>
          <cell r="C1568" t="str">
            <v>22 02 51</v>
          </cell>
          <cell r="D1568">
            <v>1</v>
          </cell>
          <cell r="E1568" t="str">
            <v>22 02 51</v>
          </cell>
          <cell r="F1568" t="str">
            <v>MULTIPLE</v>
          </cell>
          <cell r="G1568">
            <v>0</v>
          </cell>
          <cell r="H1568">
            <v>0</v>
          </cell>
          <cell r="I1568" t="str">
            <v>22 02 51</v>
          </cell>
          <cell r="J1568" t="str">
            <v>MULTIPLE</v>
          </cell>
          <cell r="K1568">
            <v>0</v>
          </cell>
          <cell r="L1568">
            <v>0</v>
          </cell>
          <cell r="M1568" t="str">
            <v>22 02 51</v>
          </cell>
          <cell r="N1568" t="str">
            <v>MULTIPLE</v>
          </cell>
          <cell r="O1568">
            <v>0</v>
          </cell>
          <cell r="P1568">
            <v>0</v>
          </cell>
          <cell r="Q1568" t="str">
            <v>22 02 51</v>
          </cell>
          <cell r="R1568" t="str">
            <v>MULTIPLE</v>
          </cell>
          <cell r="S1568">
            <v>0</v>
          </cell>
          <cell r="T1568">
            <v>0</v>
          </cell>
          <cell r="U1568" t="str">
            <v>22 02 51</v>
          </cell>
          <cell r="V1568" t="str">
            <v>MULTIPLE</v>
          </cell>
          <cell r="W1568">
            <v>0</v>
          </cell>
          <cell r="X1568">
            <v>0</v>
          </cell>
          <cell r="Y1568" t="str">
            <v>22 02 51</v>
          </cell>
          <cell r="Z1568" t="str">
            <v>MULTIPLE</v>
          </cell>
          <cell r="AA1568">
            <v>0</v>
          </cell>
          <cell r="AB1568">
            <v>0</v>
          </cell>
          <cell r="AC1568" t="str">
            <v>22 02 51</v>
          </cell>
          <cell r="AD1568" t="str">
            <v>MERGE</v>
          </cell>
          <cell r="AG1568" t="str">
            <v>22 02 05 10</v>
          </cell>
          <cell r="AH1568" t="str">
            <v>Completion of former pre-accession assistance (prior to 2014)</v>
          </cell>
          <cell r="AI1568" t="str">
            <v>CD</v>
          </cell>
          <cell r="AJ1568" t="str">
            <v>4</v>
          </cell>
          <cell r="AK1568" t="str">
            <v>4</v>
          </cell>
          <cell r="AL1568" t="str">
            <v>4.0.1</v>
          </cell>
          <cell r="KY1568">
            <v>0</v>
          </cell>
          <cell r="KZ1568">
            <v>0</v>
          </cell>
          <cell r="LC1568">
            <v>0</v>
          </cell>
          <cell r="LD1568">
            <v>0</v>
          </cell>
          <cell r="LF1568">
            <v>0</v>
          </cell>
          <cell r="LG1568">
            <v>0</v>
          </cell>
          <cell r="MA1568">
            <v>0</v>
          </cell>
          <cell r="MB1568">
            <v>0</v>
          </cell>
          <cell r="ME1568">
            <v>0</v>
          </cell>
          <cell r="MF1568">
            <v>0</v>
          </cell>
          <cell r="MG1568">
            <v>0</v>
          </cell>
          <cell r="MI1568">
            <v>0</v>
          </cell>
          <cell r="MJ1568">
            <v>0</v>
          </cell>
          <cell r="PJ1568" t="str">
            <v/>
          </cell>
          <cell r="PK1568" t="str">
            <v/>
          </cell>
          <cell r="QC1568">
            <v>0</v>
          </cell>
          <cell r="SI1568" t="str">
            <v/>
          </cell>
          <cell r="SJ1568" t="str">
            <v/>
          </cell>
          <cell r="SM1568" t="str">
            <v/>
          </cell>
          <cell r="SN1568" t="str">
            <v/>
          </cell>
          <cell r="SQ1568" t="str">
            <v/>
          </cell>
          <cell r="SR1568" t="str">
            <v/>
          </cell>
          <cell r="SU1568" t="str">
            <v/>
          </cell>
          <cell r="SV1568" t="str">
            <v/>
          </cell>
          <cell r="SY1568" t="str">
            <v/>
          </cell>
          <cell r="SZ1568" t="str">
            <v/>
          </cell>
          <cell r="TA1568" t="str">
            <v/>
          </cell>
          <cell r="TC1568" t="str">
            <v/>
          </cell>
          <cell r="TD1568" t="str">
            <v/>
          </cell>
          <cell r="TI1568" t="str">
            <v/>
          </cell>
          <cell r="TJ1568" t="str">
            <v/>
          </cell>
          <cell r="TM1568" t="str">
            <v/>
          </cell>
          <cell r="TN1568" t="str">
            <v/>
          </cell>
          <cell r="TY1568" t="str">
            <v/>
          </cell>
          <cell r="TZ1568" t="str">
            <v/>
          </cell>
          <cell r="UC1568" t="str">
            <v/>
          </cell>
          <cell r="UD1568" t="str">
            <v/>
          </cell>
          <cell r="UR1568" t="str">
            <v/>
          </cell>
          <cell r="UU1568" t="str">
            <v/>
          </cell>
          <cell r="UW1568" t="str">
            <v>4</v>
          </cell>
          <cell r="UX1568" t="str">
            <v>4.0.1</v>
          </cell>
          <cell r="UY1568" t="str">
            <v>4.0.1</v>
          </cell>
          <cell r="UZ1568" t="str">
            <v>4.0.1</v>
          </cell>
          <cell r="VB1568" t="str">
            <v>SEC3</v>
          </cell>
          <cell r="VC1568" t="str">
            <v/>
          </cell>
          <cell r="VG1568" t="str">
            <v/>
          </cell>
          <cell r="VH1568" t="str">
            <v/>
          </cell>
          <cell r="VL1568" t="str">
            <v/>
          </cell>
          <cell r="VM1568" t="str">
            <v/>
          </cell>
          <cell r="VN1568" t="str">
            <v>22</v>
          </cell>
          <cell r="VO1568" t="str">
            <v>22 02</v>
          </cell>
          <cell r="VP1568" t="str">
            <v>51</v>
          </cell>
          <cell r="VR1568" t="str">
            <v>BL</v>
          </cell>
          <cell r="VS1568" t="str">
            <v>BL</v>
          </cell>
          <cell r="VT1568" t="str">
            <v/>
          </cell>
          <cell r="VW1568" t="str">
            <v/>
          </cell>
          <cell r="VX1568" t="str">
            <v/>
          </cell>
          <cell r="VY1568" t="str">
            <v/>
          </cell>
          <cell r="WB1568" t="str">
            <v/>
          </cell>
          <cell r="WD1568" t="str">
            <v>22</v>
          </cell>
          <cell r="WE1568">
            <v>1569</v>
          </cell>
          <cell r="WG1568" t="str">
            <v/>
          </cell>
          <cell r="WH1568" t="str">
            <v/>
          </cell>
          <cell r="WI1568" t="str">
            <v/>
          </cell>
        </row>
        <row r="1569">
          <cell r="A1569">
            <v>3</v>
          </cell>
          <cell r="C1569" t="str">
            <v>22 02 51</v>
          </cell>
          <cell r="D1569">
            <v>1</v>
          </cell>
          <cell r="E1569" t="str">
            <v>22 02 51</v>
          </cell>
          <cell r="F1569" t="str">
            <v>MULTIPLE</v>
          </cell>
          <cell r="G1569">
            <v>0</v>
          </cell>
          <cell r="H1569">
            <v>0</v>
          </cell>
          <cell r="I1569" t="str">
            <v>22 02 51</v>
          </cell>
          <cell r="J1569" t="str">
            <v>MULTIPLE</v>
          </cell>
          <cell r="K1569">
            <v>0</v>
          </cell>
          <cell r="L1569">
            <v>0</v>
          </cell>
          <cell r="M1569" t="str">
            <v>22 02 51</v>
          </cell>
          <cell r="N1569" t="str">
            <v>MULTIPLE</v>
          </cell>
          <cell r="O1569">
            <v>0</v>
          </cell>
          <cell r="P1569">
            <v>0</v>
          </cell>
          <cell r="Q1569" t="str">
            <v>22 02 51</v>
          </cell>
          <cell r="R1569" t="str">
            <v>MULTIPLE</v>
          </cell>
          <cell r="S1569">
            <v>0</v>
          </cell>
          <cell r="T1569">
            <v>0</v>
          </cell>
          <cell r="U1569" t="str">
            <v>22 02 51</v>
          </cell>
          <cell r="V1569" t="str">
            <v>MULTIPLE</v>
          </cell>
          <cell r="W1569">
            <v>0</v>
          </cell>
          <cell r="X1569">
            <v>0</v>
          </cell>
          <cell r="Y1569" t="str">
            <v>22 02 51</v>
          </cell>
          <cell r="Z1569" t="str">
            <v>MULTIPLE</v>
          </cell>
          <cell r="AA1569">
            <v>0</v>
          </cell>
          <cell r="AB1569">
            <v>0</v>
          </cell>
          <cell r="AC1569" t="str">
            <v>22 02 51</v>
          </cell>
          <cell r="AD1569" t="str">
            <v>MERGE</v>
          </cell>
          <cell r="AG1569" t="str">
            <v>22 02 06</v>
          </cell>
          <cell r="AH1569" t="str">
            <v>Completion of former pre-accession assistance (prior to 2014)</v>
          </cell>
          <cell r="AI1569" t="str">
            <v>CD</v>
          </cell>
          <cell r="AJ1569" t="str">
            <v>4</v>
          </cell>
          <cell r="AK1569" t="str">
            <v>4</v>
          </cell>
          <cell r="AL1569" t="str">
            <v>4.0.1</v>
          </cell>
          <cell r="KY1569">
            <v>0</v>
          </cell>
          <cell r="KZ1569">
            <v>0</v>
          </cell>
          <cell r="LC1569">
            <v>0</v>
          </cell>
          <cell r="LD1569">
            <v>0</v>
          </cell>
          <cell r="LF1569">
            <v>0</v>
          </cell>
          <cell r="LG1569">
            <v>0</v>
          </cell>
          <cell r="MA1569">
            <v>0</v>
          </cell>
          <cell r="MB1569">
            <v>0</v>
          </cell>
          <cell r="ME1569">
            <v>0</v>
          </cell>
          <cell r="MF1569">
            <v>0</v>
          </cell>
          <cell r="MG1569">
            <v>0</v>
          </cell>
          <cell r="MI1569">
            <v>0</v>
          </cell>
          <cell r="MJ1569">
            <v>0</v>
          </cell>
          <cell r="PJ1569" t="str">
            <v/>
          </cell>
          <cell r="PK1569" t="str">
            <v/>
          </cell>
          <cell r="QC1569">
            <v>0</v>
          </cell>
          <cell r="SI1569" t="str">
            <v/>
          </cell>
          <cell r="SJ1569" t="str">
            <v/>
          </cell>
          <cell r="SM1569" t="str">
            <v/>
          </cell>
          <cell r="SN1569" t="str">
            <v/>
          </cell>
          <cell r="SQ1569" t="str">
            <v/>
          </cell>
          <cell r="SR1569" t="str">
            <v/>
          </cell>
          <cell r="SU1569" t="str">
            <v/>
          </cell>
          <cell r="SV1569" t="str">
            <v/>
          </cell>
          <cell r="SY1569" t="str">
            <v/>
          </cell>
          <cell r="SZ1569" t="str">
            <v/>
          </cell>
          <cell r="TA1569" t="str">
            <v/>
          </cell>
          <cell r="TC1569" t="str">
            <v/>
          </cell>
          <cell r="TD1569" t="str">
            <v/>
          </cell>
          <cell r="TI1569" t="str">
            <v/>
          </cell>
          <cell r="TJ1569" t="str">
            <v/>
          </cell>
          <cell r="TM1569" t="str">
            <v/>
          </cell>
          <cell r="TN1569" t="str">
            <v/>
          </cell>
          <cell r="TY1569" t="str">
            <v/>
          </cell>
          <cell r="TZ1569" t="str">
            <v/>
          </cell>
          <cell r="UC1569" t="str">
            <v/>
          </cell>
          <cell r="UD1569" t="str">
            <v/>
          </cell>
          <cell r="UR1569" t="str">
            <v/>
          </cell>
          <cell r="UU1569" t="str">
            <v/>
          </cell>
          <cell r="UW1569" t="str">
            <v>4</v>
          </cell>
          <cell r="UX1569" t="str">
            <v>4.0.1</v>
          </cell>
          <cell r="UY1569" t="str">
            <v>4.0.1</v>
          </cell>
          <cell r="UZ1569" t="str">
            <v>4.0.1</v>
          </cell>
          <cell r="VB1569" t="str">
            <v>SEC3</v>
          </cell>
          <cell r="VC1569" t="str">
            <v/>
          </cell>
          <cell r="VG1569" t="str">
            <v/>
          </cell>
          <cell r="VH1569" t="str">
            <v/>
          </cell>
          <cell r="VL1569" t="str">
            <v/>
          </cell>
          <cell r="VM1569" t="str">
            <v/>
          </cell>
          <cell r="VN1569" t="str">
            <v>22</v>
          </cell>
          <cell r="VO1569" t="str">
            <v>22 02</v>
          </cell>
          <cell r="VP1569" t="str">
            <v>51</v>
          </cell>
          <cell r="VR1569" t="str">
            <v>BL</v>
          </cell>
          <cell r="VS1569" t="str">
            <v>BL</v>
          </cell>
          <cell r="VT1569" t="str">
            <v/>
          </cell>
          <cell r="VW1569" t="str">
            <v/>
          </cell>
          <cell r="VX1569" t="str">
            <v/>
          </cell>
          <cell r="VY1569" t="str">
            <v/>
          </cell>
          <cell r="WB1569" t="str">
            <v/>
          </cell>
          <cell r="WD1569" t="str">
            <v>22</v>
          </cell>
          <cell r="WE1569">
            <v>1570</v>
          </cell>
          <cell r="WG1569" t="str">
            <v/>
          </cell>
          <cell r="WH1569" t="str">
            <v/>
          </cell>
          <cell r="WI1569" t="str">
            <v/>
          </cell>
        </row>
        <row r="1570">
          <cell r="A1570">
            <v>3</v>
          </cell>
          <cell r="C1570" t="str">
            <v>22 02 51</v>
          </cell>
          <cell r="D1570">
            <v>1</v>
          </cell>
          <cell r="E1570" t="str">
            <v>22 02 51</v>
          </cell>
          <cell r="F1570" t="str">
            <v>MULTIPLE</v>
          </cell>
          <cell r="G1570">
            <v>0</v>
          </cell>
          <cell r="H1570">
            <v>0</v>
          </cell>
          <cell r="I1570" t="str">
            <v>22 02 51</v>
          </cell>
          <cell r="J1570" t="str">
            <v>MULTIPLE</v>
          </cell>
          <cell r="K1570">
            <v>0</v>
          </cell>
          <cell r="L1570">
            <v>0</v>
          </cell>
          <cell r="M1570" t="str">
            <v>22 02 51</v>
          </cell>
          <cell r="N1570" t="str">
            <v>MULTIPLE</v>
          </cell>
          <cell r="O1570">
            <v>0</v>
          </cell>
          <cell r="P1570">
            <v>0</v>
          </cell>
          <cell r="Q1570" t="str">
            <v>22 02 51</v>
          </cell>
          <cell r="R1570" t="str">
            <v>MULTIPLE</v>
          </cell>
          <cell r="S1570">
            <v>0</v>
          </cell>
          <cell r="T1570">
            <v>0</v>
          </cell>
          <cell r="U1570" t="str">
            <v>22 02 51</v>
          </cell>
          <cell r="V1570" t="str">
            <v>MULTIPLE</v>
          </cell>
          <cell r="W1570">
            <v>0</v>
          </cell>
          <cell r="X1570">
            <v>0</v>
          </cell>
          <cell r="Y1570" t="str">
            <v>22 02 51</v>
          </cell>
          <cell r="Z1570" t="str">
            <v>MULTIPLE</v>
          </cell>
          <cell r="AA1570">
            <v>0</v>
          </cell>
          <cell r="AB1570">
            <v>0</v>
          </cell>
          <cell r="AC1570" t="str">
            <v>22 02 51</v>
          </cell>
          <cell r="AD1570" t="str">
            <v>MERGE</v>
          </cell>
          <cell r="AG1570" t="str">
            <v>22 02 07 01</v>
          </cell>
          <cell r="AH1570" t="str">
            <v>Completion of former pre-accession assistance (prior to 2014)</v>
          </cell>
          <cell r="AI1570" t="str">
            <v>CD</v>
          </cell>
          <cell r="AJ1570" t="str">
            <v>4</v>
          </cell>
          <cell r="AK1570" t="str">
            <v>4</v>
          </cell>
          <cell r="AL1570" t="str">
            <v>4.0.1</v>
          </cell>
          <cell r="KY1570">
            <v>0</v>
          </cell>
          <cell r="KZ1570">
            <v>0</v>
          </cell>
          <cell r="LC1570">
            <v>0</v>
          </cell>
          <cell r="LD1570">
            <v>0</v>
          </cell>
          <cell r="LF1570">
            <v>0</v>
          </cell>
          <cell r="LG1570">
            <v>0</v>
          </cell>
          <cell r="MA1570">
            <v>0</v>
          </cell>
          <cell r="MB1570">
            <v>0</v>
          </cell>
          <cell r="ME1570">
            <v>0</v>
          </cell>
          <cell r="MF1570">
            <v>0</v>
          </cell>
          <cell r="MG1570">
            <v>0</v>
          </cell>
          <cell r="MI1570">
            <v>0</v>
          </cell>
          <cell r="MJ1570">
            <v>0</v>
          </cell>
          <cell r="PJ1570" t="str">
            <v/>
          </cell>
          <cell r="PK1570" t="str">
            <v/>
          </cell>
          <cell r="QC1570">
            <v>0</v>
          </cell>
          <cell r="SI1570" t="str">
            <v/>
          </cell>
          <cell r="SJ1570" t="str">
            <v/>
          </cell>
          <cell r="SM1570" t="str">
            <v/>
          </cell>
          <cell r="SN1570" t="str">
            <v/>
          </cell>
          <cell r="SQ1570" t="str">
            <v/>
          </cell>
          <cell r="SR1570" t="str">
            <v/>
          </cell>
          <cell r="SU1570" t="str">
            <v/>
          </cell>
          <cell r="SV1570" t="str">
            <v/>
          </cell>
          <cell r="SY1570" t="str">
            <v/>
          </cell>
          <cell r="SZ1570" t="str">
            <v/>
          </cell>
          <cell r="TA1570" t="str">
            <v/>
          </cell>
          <cell r="TC1570" t="str">
            <v/>
          </cell>
          <cell r="TD1570" t="str">
            <v/>
          </cell>
          <cell r="TI1570" t="str">
            <v/>
          </cell>
          <cell r="TJ1570" t="str">
            <v/>
          </cell>
          <cell r="TM1570" t="str">
            <v/>
          </cell>
          <cell r="TN1570" t="str">
            <v/>
          </cell>
          <cell r="TY1570" t="str">
            <v/>
          </cell>
          <cell r="TZ1570" t="str">
            <v/>
          </cell>
          <cell r="UC1570" t="str">
            <v/>
          </cell>
          <cell r="UD1570" t="str">
            <v/>
          </cell>
          <cell r="UR1570" t="str">
            <v/>
          </cell>
          <cell r="UU1570" t="str">
            <v/>
          </cell>
          <cell r="UW1570" t="str">
            <v>4</v>
          </cell>
          <cell r="UX1570" t="str">
            <v>4.0.1</v>
          </cell>
          <cell r="UY1570" t="str">
            <v>4.0.1</v>
          </cell>
          <cell r="UZ1570" t="str">
            <v>4.0.1</v>
          </cell>
          <cell r="VB1570" t="str">
            <v>SEC3</v>
          </cell>
          <cell r="VC1570" t="str">
            <v/>
          </cell>
          <cell r="VG1570" t="str">
            <v/>
          </cell>
          <cell r="VH1570" t="str">
            <v/>
          </cell>
          <cell r="VL1570" t="str">
            <v/>
          </cell>
          <cell r="VM1570" t="str">
            <v/>
          </cell>
          <cell r="VN1570" t="str">
            <v>22</v>
          </cell>
          <cell r="VO1570" t="str">
            <v>22 02</v>
          </cell>
          <cell r="VP1570" t="str">
            <v>51</v>
          </cell>
          <cell r="VR1570" t="str">
            <v>BL</v>
          </cell>
          <cell r="VS1570" t="str">
            <v>BL</v>
          </cell>
          <cell r="VT1570" t="str">
            <v/>
          </cell>
          <cell r="VW1570" t="str">
            <v/>
          </cell>
          <cell r="VX1570" t="str">
            <v/>
          </cell>
          <cell r="VY1570" t="str">
            <v/>
          </cell>
          <cell r="WB1570" t="str">
            <v/>
          </cell>
          <cell r="WD1570" t="str">
            <v>22</v>
          </cell>
          <cell r="WE1570">
            <v>1571</v>
          </cell>
          <cell r="WG1570" t="str">
            <v/>
          </cell>
          <cell r="WH1570" t="str">
            <v/>
          </cell>
          <cell r="WI1570" t="str">
            <v/>
          </cell>
        </row>
        <row r="1571">
          <cell r="A1571">
            <v>3</v>
          </cell>
          <cell r="C1571" t="str">
            <v>22 02 51</v>
          </cell>
          <cell r="D1571">
            <v>1</v>
          </cell>
          <cell r="E1571" t="str">
            <v>22 02 51</v>
          </cell>
          <cell r="F1571" t="str">
            <v>MULTIPLE</v>
          </cell>
          <cell r="G1571">
            <v>0</v>
          </cell>
          <cell r="H1571">
            <v>0</v>
          </cell>
          <cell r="I1571" t="str">
            <v>22 02 51</v>
          </cell>
          <cell r="J1571" t="str">
            <v>MULTIPLE</v>
          </cell>
          <cell r="K1571">
            <v>0</v>
          </cell>
          <cell r="L1571">
            <v>0</v>
          </cell>
          <cell r="M1571" t="str">
            <v>22 02 51</v>
          </cell>
          <cell r="N1571" t="str">
            <v>MULTIPLE</v>
          </cell>
          <cell r="O1571">
            <v>0</v>
          </cell>
          <cell r="P1571">
            <v>0</v>
          </cell>
          <cell r="Q1571" t="str">
            <v>22 02 51</v>
          </cell>
          <cell r="R1571" t="str">
            <v>MULTIPLE</v>
          </cell>
          <cell r="S1571">
            <v>0</v>
          </cell>
          <cell r="T1571">
            <v>0</v>
          </cell>
          <cell r="U1571" t="str">
            <v>22 02 51</v>
          </cell>
          <cell r="V1571" t="str">
            <v>MULTIPLE</v>
          </cell>
          <cell r="W1571">
            <v>0</v>
          </cell>
          <cell r="X1571">
            <v>0</v>
          </cell>
          <cell r="Y1571" t="str">
            <v>22 02 51</v>
          </cell>
          <cell r="Z1571" t="str">
            <v>MULTIPLE</v>
          </cell>
          <cell r="AA1571">
            <v>0</v>
          </cell>
          <cell r="AB1571">
            <v>0</v>
          </cell>
          <cell r="AC1571" t="str">
            <v>22 02 51</v>
          </cell>
          <cell r="AD1571" t="str">
            <v>MERGE</v>
          </cell>
          <cell r="AG1571" t="str">
            <v>22 02 07 02</v>
          </cell>
          <cell r="AH1571" t="str">
            <v>Completion of former pre-accession assistance (prior to 2014)</v>
          </cell>
          <cell r="AI1571" t="str">
            <v>CD</v>
          </cell>
          <cell r="AJ1571" t="str">
            <v>4</v>
          </cell>
          <cell r="AK1571" t="str">
            <v>4</v>
          </cell>
          <cell r="AL1571" t="str">
            <v>4.0.1</v>
          </cell>
          <cell r="KY1571">
            <v>0</v>
          </cell>
          <cell r="KZ1571">
            <v>0</v>
          </cell>
          <cell r="LC1571">
            <v>0</v>
          </cell>
          <cell r="LD1571">
            <v>0</v>
          </cell>
          <cell r="LF1571">
            <v>0</v>
          </cell>
          <cell r="LG1571">
            <v>0</v>
          </cell>
          <cell r="MA1571">
            <v>0</v>
          </cell>
          <cell r="MB1571">
            <v>0</v>
          </cell>
          <cell r="ME1571">
            <v>0</v>
          </cell>
          <cell r="MF1571">
            <v>0</v>
          </cell>
          <cell r="MG1571">
            <v>0</v>
          </cell>
          <cell r="MI1571">
            <v>0</v>
          </cell>
          <cell r="MJ1571">
            <v>0</v>
          </cell>
          <cell r="PJ1571" t="str">
            <v/>
          </cell>
          <cell r="PK1571" t="str">
            <v/>
          </cell>
          <cell r="QC1571">
            <v>0</v>
          </cell>
          <cell r="SI1571" t="str">
            <v/>
          </cell>
          <cell r="SJ1571" t="str">
            <v/>
          </cell>
          <cell r="SM1571" t="str">
            <v/>
          </cell>
          <cell r="SN1571" t="str">
            <v/>
          </cell>
          <cell r="SQ1571" t="str">
            <v/>
          </cell>
          <cell r="SR1571" t="str">
            <v/>
          </cell>
          <cell r="SU1571" t="str">
            <v/>
          </cell>
          <cell r="SV1571" t="str">
            <v/>
          </cell>
          <cell r="SY1571" t="str">
            <v/>
          </cell>
          <cell r="SZ1571" t="str">
            <v/>
          </cell>
          <cell r="TA1571" t="str">
            <v/>
          </cell>
          <cell r="TC1571" t="str">
            <v/>
          </cell>
          <cell r="TD1571" t="str">
            <v/>
          </cell>
          <cell r="TI1571" t="str">
            <v/>
          </cell>
          <cell r="TJ1571" t="str">
            <v/>
          </cell>
          <cell r="TM1571" t="str">
            <v/>
          </cell>
          <cell r="TN1571" t="str">
            <v/>
          </cell>
          <cell r="TY1571" t="str">
            <v/>
          </cell>
          <cell r="TZ1571" t="str">
            <v/>
          </cell>
          <cell r="UC1571" t="str">
            <v/>
          </cell>
          <cell r="UD1571" t="str">
            <v/>
          </cell>
          <cell r="UR1571" t="str">
            <v/>
          </cell>
          <cell r="UU1571" t="str">
            <v/>
          </cell>
          <cell r="UW1571" t="str">
            <v>4</v>
          </cell>
          <cell r="UX1571" t="str">
            <v>4.0.1</v>
          </cell>
          <cell r="UY1571" t="str">
            <v>4.0.1</v>
          </cell>
          <cell r="UZ1571" t="str">
            <v>4.0.1</v>
          </cell>
          <cell r="VB1571" t="str">
            <v>SEC3</v>
          </cell>
          <cell r="VC1571" t="str">
            <v/>
          </cell>
          <cell r="VG1571" t="str">
            <v/>
          </cell>
          <cell r="VH1571" t="str">
            <v/>
          </cell>
          <cell r="VL1571" t="str">
            <v/>
          </cell>
          <cell r="VM1571" t="str">
            <v/>
          </cell>
          <cell r="VN1571" t="str">
            <v>22</v>
          </cell>
          <cell r="VO1571" t="str">
            <v>22 02</v>
          </cell>
          <cell r="VP1571" t="str">
            <v>51</v>
          </cell>
          <cell r="VR1571" t="str">
            <v>BL</v>
          </cell>
          <cell r="VS1571" t="str">
            <v>BL</v>
          </cell>
          <cell r="VT1571" t="str">
            <v/>
          </cell>
          <cell r="VW1571" t="str">
            <v/>
          </cell>
          <cell r="VX1571" t="str">
            <v/>
          </cell>
          <cell r="VY1571" t="str">
            <v/>
          </cell>
          <cell r="WB1571" t="str">
            <v/>
          </cell>
          <cell r="WD1571" t="str">
            <v>22</v>
          </cell>
          <cell r="WE1571">
            <v>1572</v>
          </cell>
          <cell r="WG1571" t="str">
            <v/>
          </cell>
          <cell r="WH1571" t="str">
            <v/>
          </cell>
          <cell r="WI1571" t="str">
            <v/>
          </cell>
        </row>
        <row r="1572">
          <cell r="A1572">
            <v>3</v>
          </cell>
          <cell r="C1572" t="str">
            <v>22 02 51</v>
          </cell>
          <cell r="D1572">
            <v>1</v>
          </cell>
          <cell r="E1572" t="str">
            <v>22 02 51</v>
          </cell>
          <cell r="F1572" t="str">
            <v>MULTIPLE</v>
          </cell>
          <cell r="G1572">
            <v>0</v>
          </cell>
          <cell r="H1572">
            <v>0</v>
          </cell>
          <cell r="I1572" t="str">
            <v>22 02 51</v>
          </cell>
          <cell r="J1572" t="str">
            <v>MULTIPLE</v>
          </cell>
          <cell r="K1572">
            <v>0</v>
          </cell>
          <cell r="L1572">
            <v>0</v>
          </cell>
          <cell r="M1572" t="str">
            <v>22 02 51</v>
          </cell>
          <cell r="N1572" t="str">
            <v>MULTIPLE</v>
          </cell>
          <cell r="O1572">
            <v>0</v>
          </cell>
          <cell r="P1572">
            <v>0</v>
          </cell>
          <cell r="Q1572" t="str">
            <v>22 02 51</v>
          </cell>
          <cell r="R1572" t="str">
            <v>MULTIPLE</v>
          </cell>
          <cell r="S1572">
            <v>0</v>
          </cell>
          <cell r="T1572">
            <v>0</v>
          </cell>
          <cell r="U1572" t="str">
            <v>22 02 51</v>
          </cell>
          <cell r="V1572" t="str">
            <v>MULTIPLE</v>
          </cell>
          <cell r="W1572">
            <v>0</v>
          </cell>
          <cell r="X1572">
            <v>0</v>
          </cell>
          <cell r="Y1572" t="str">
            <v>22 02 51</v>
          </cell>
          <cell r="Z1572" t="str">
            <v>MULTIPLE</v>
          </cell>
          <cell r="AA1572">
            <v>0</v>
          </cell>
          <cell r="AB1572">
            <v>0</v>
          </cell>
          <cell r="AC1572" t="str">
            <v>22 02 51</v>
          </cell>
          <cell r="AD1572" t="str">
            <v>MERGE</v>
          </cell>
          <cell r="AG1572" t="str">
            <v>22 02 10 01</v>
          </cell>
          <cell r="AH1572" t="str">
            <v>Completion of former pre-accession assistance (prior to 2014)</v>
          </cell>
          <cell r="AI1572" t="str">
            <v>CD</v>
          </cell>
          <cell r="AJ1572" t="str">
            <v>4</v>
          </cell>
          <cell r="AK1572" t="str">
            <v>4</v>
          </cell>
          <cell r="AL1572" t="str">
            <v>4.0.1</v>
          </cell>
          <cell r="KY1572">
            <v>0</v>
          </cell>
          <cell r="KZ1572">
            <v>0</v>
          </cell>
          <cell r="LC1572">
            <v>0</v>
          </cell>
          <cell r="LD1572">
            <v>0</v>
          </cell>
          <cell r="LF1572">
            <v>0</v>
          </cell>
          <cell r="LG1572">
            <v>0</v>
          </cell>
          <cell r="MA1572">
            <v>0</v>
          </cell>
          <cell r="MB1572">
            <v>0</v>
          </cell>
          <cell r="ME1572">
            <v>0</v>
          </cell>
          <cell r="MF1572">
            <v>0</v>
          </cell>
          <cell r="MG1572">
            <v>0</v>
          </cell>
          <cell r="MI1572">
            <v>0</v>
          </cell>
          <cell r="MJ1572">
            <v>0</v>
          </cell>
          <cell r="PJ1572" t="str">
            <v/>
          </cell>
          <cell r="PK1572" t="str">
            <v/>
          </cell>
          <cell r="QC1572">
            <v>0</v>
          </cell>
          <cell r="SI1572" t="str">
            <v/>
          </cell>
          <cell r="SJ1572" t="str">
            <v/>
          </cell>
          <cell r="SM1572" t="str">
            <v/>
          </cell>
          <cell r="SN1572" t="str">
            <v/>
          </cell>
          <cell r="SQ1572" t="str">
            <v/>
          </cell>
          <cell r="SR1572" t="str">
            <v/>
          </cell>
          <cell r="SU1572" t="str">
            <v/>
          </cell>
          <cell r="SV1572" t="str">
            <v/>
          </cell>
          <cell r="SY1572" t="str">
            <v/>
          </cell>
          <cell r="SZ1572" t="str">
            <v/>
          </cell>
          <cell r="TA1572" t="str">
            <v/>
          </cell>
          <cell r="TC1572" t="str">
            <v/>
          </cell>
          <cell r="TD1572" t="str">
            <v/>
          </cell>
          <cell r="TI1572" t="str">
            <v/>
          </cell>
          <cell r="TJ1572" t="str">
            <v/>
          </cell>
          <cell r="TM1572" t="str">
            <v/>
          </cell>
          <cell r="TN1572" t="str">
            <v/>
          </cell>
          <cell r="TY1572" t="str">
            <v/>
          </cell>
          <cell r="TZ1572" t="str">
            <v/>
          </cell>
          <cell r="UC1572" t="str">
            <v/>
          </cell>
          <cell r="UD1572" t="str">
            <v/>
          </cell>
          <cell r="UR1572" t="str">
            <v/>
          </cell>
          <cell r="UU1572" t="str">
            <v/>
          </cell>
          <cell r="UW1572" t="str">
            <v>4</v>
          </cell>
          <cell r="UX1572" t="str">
            <v>4.0.1</v>
          </cell>
          <cell r="UY1572" t="str">
            <v>4.0.1</v>
          </cell>
          <cell r="UZ1572" t="str">
            <v>4.0.1</v>
          </cell>
          <cell r="VB1572" t="str">
            <v>SEC3</v>
          </cell>
          <cell r="VC1572" t="str">
            <v/>
          </cell>
          <cell r="VG1572" t="str">
            <v/>
          </cell>
          <cell r="VH1572" t="str">
            <v/>
          </cell>
          <cell r="VL1572" t="str">
            <v/>
          </cell>
          <cell r="VM1572" t="str">
            <v/>
          </cell>
          <cell r="VN1572" t="str">
            <v>22</v>
          </cell>
          <cell r="VO1572" t="str">
            <v>22 02</v>
          </cell>
          <cell r="VP1572" t="str">
            <v>51</v>
          </cell>
          <cell r="VR1572" t="str">
            <v>BL</v>
          </cell>
          <cell r="VS1572" t="str">
            <v>BL</v>
          </cell>
          <cell r="VT1572" t="str">
            <v/>
          </cell>
          <cell r="VW1572" t="str">
            <v/>
          </cell>
          <cell r="VX1572" t="str">
            <v/>
          </cell>
          <cell r="VY1572" t="str">
            <v/>
          </cell>
          <cell r="WB1572" t="str">
            <v/>
          </cell>
          <cell r="WD1572" t="str">
            <v>22</v>
          </cell>
          <cell r="WE1572">
            <v>1573</v>
          </cell>
          <cell r="WG1572" t="str">
            <v/>
          </cell>
          <cell r="WH1572" t="str">
            <v/>
          </cell>
          <cell r="WI1572" t="str">
            <v/>
          </cell>
        </row>
        <row r="1573">
          <cell r="A1573">
            <v>3</v>
          </cell>
          <cell r="C1573" t="str">
            <v>22 02 51</v>
          </cell>
          <cell r="D1573">
            <v>1</v>
          </cell>
          <cell r="E1573" t="str">
            <v>22 02 51</v>
          </cell>
          <cell r="F1573" t="str">
            <v>MULTIPLE</v>
          </cell>
          <cell r="G1573">
            <v>0</v>
          </cell>
          <cell r="H1573">
            <v>0</v>
          </cell>
          <cell r="I1573" t="str">
            <v>22 02 51</v>
          </cell>
          <cell r="J1573" t="str">
            <v>MULTIPLE</v>
          </cell>
          <cell r="K1573">
            <v>0</v>
          </cell>
          <cell r="L1573">
            <v>0</v>
          </cell>
          <cell r="M1573" t="str">
            <v>22 02 51</v>
          </cell>
          <cell r="N1573" t="str">
            <v>MULTIPLE</v>
          </cell>
          <cell r="O1573">
            <v>0</v>
          </cell>
          <cell r="P1573">
            <v>0</v>
          </cell>
          <cell r="Q1573" t="str">
            <v>22 02 51</v>
          </cell>
          <cell r="R1573" t="str">
            <v>MULTIPLE</v>
          </cell>
          <cell r="S1573">
            <v>0</v>
          </cell>
          <cell r="T1573">
            <v>0</v>
          </cell>
          <cell r="U1573" t="str">
            <v>22 02 51</v>
          </cell>
          <cell r="V1573" t="str">
            <v>MULTIPLE</v>
          </cell>
          <cell r="W1573">
            <v>0</v>
          </cell>
          <cell r="X1573">
            <v>0</v>
          </cell>
          <cell r="Y1573" t="str">
            <v>22 02 51</v>
          </cell>
          <cell r="Z1573" t="str">
            <v>MULTIPLE</v>
          </cell>
          <cell r="AA1573">
            <v>0</v>
          </cell>
          <cell r="AB1573">
            <v>0</v>
          </cell>
          <cell r="AC1573" t="str">
            <v>22 02 51</v>
          </cell>
          <cell r="AD1573" t="str">
            <v>MERGE</v>
          </cell>
          <cell r="AG1573" t="str">
            <v>22 02 10 02</v>
          </cell>
          <cell r="AH1573" t="str">
            <v>Completion of former pre-accession assistance (prior to 2014)</v>
          </cell>
          <cell r="AI1573" t="str">
            <v>CD</v>
          </cell>
          <cell r="AJ1573" t="str">
            <v>4</v>
          </cell>
          <cell r="AK1573" t="str">
            <v>4</v>
          </cell>
          <cell r="AL1573" t="str">
            <v>4.0.1</v>
          </cell>
          <cell r="KY1573">
            <v>0</v>
          </cell>
          <cell r="KZ1573">
            <v>0</v>
          </cell>
          <cell r="LC1573">
            <v>0</v>
          </cell>
          <cell r="LD1573">
            <v>0</v>
          </cell>
          <cell r="LF1573">
            <v>0</v>
          </cell>
          <cell r="LG1573">
            <v>0</v>
          </cell>
          <cell r="MA1573">
            <v>0</v>
          </cell>
          <cell r="MB1573">
            <v>0</v>
          </cell>
          <cell r="ME1573">
            <v>0</v>
          </cell>
          <cell r="MF1573">
            <v>0</v>
          </cell>
          <cell r="MG1573">
            <v>0</v>
          </cell>
          <cell r="MI1573">
            <v>0</v>
          </cell>
          <cell r="MJ1573">
            <v>0</v>
          </cell>
          <cell r="PJ1573" t="str">
            <v/>
          </cell>
          <cell r="PK1573" t="str">
            <v/>
          </cell>
          <cell r="QC1573">
            <v>0</v>
          </cell>
          <cell r="SI1573" t="str">
            <v/>
          </cell>
          <cell r="SJ1573" t="str">
            <v/>
          </cell>
          <cell r="SM1573" t="str">
            <v/>
          </cell>
          <cell r="SN1573" t="str">
            <v/>
          </cell>
          <cell r="SQ1573" t="str">
            <v/>
          </cell>
          <cell r="SR1573" t="str">
            <v/>
          </cell>
          <cell r="SU1573" t="str">
            <v/>
          </cell>
          <cell r="SV1573" t="str">
            <v/>
          </cell>
          <cell r="SY1573" t="str">
            <v/>
          </cell>
          <cell r="SZ1573" t="str">
            <v/>
          </cell>
          <cell r="TA1573" t="str">
            <v/>
          </cell>
          <cell r="TC1573" t="str">
            <v/>
          </cell>
          <cell r="TD1573" t="str">
            <v/>
          </cell>
          <cell r="TI1573" t="str">
            <v/>
          </cell>
          <cell r="TJ1573" t="str">
            <v/>
          </cell>
          <cell r="TM1573" t="str">
            <v/>
          </cell>
          <cell r="TN1573" t="str">
            <v/>
          </cell>
          <cell r="TY1573" t="str">
            <v/>
          </cell>
          <cell r="TZ1573" t="str">
            <v/>
          </cell>
          <cell r="UC1573" t="str">
            <v/>
          </cell>
          <cell r="UD1573" t="str">
            <v/>
          </cell>
          <cell r="UR1573" t="str">
            <v/>
          </cell>
          <cell r="UU1573" t="str">
            <v/>
          </cell>
          <cell r="UW1573" t="str">
            <v>4</v>
          </cell>
          <cell r="UX1573" t="str">
            <v>4.0.1</v>
          </cell>
          <cell r="UY1573" t="str">
            <v>4.0.1</v>
          </cell>
          <cell r="UZ1573" t="str">
            <v>4.0.1</v>
          </cell>
          <cell r="VB1573" t="str">
            <v>SEC3</v>
          </cell>
          <cell r="VC1573" t="str">
            <v/>
          </cell>
          <cell r="VG1573" t="str">
            <v/>
          </cell>
          <cell r="VH1573" t="str">
            <v/>
          </cell>
          <cell r="VL1573" t="str">
            <v/>
          </cell>
          <cell r="VM1573" t="str">
            <v/>
          </cell>
          <cell r="VN1573" t="str">
            <v>22</v>
          </cell>
          <cell r="VO1573" t="str">
            <v>22 02</v>
          </cell>
          <cell r="VP1573" t="str">
            <v>51</v>
          </cell>
          <cell r="VR1573" t="str">
            <v>BL</v>
          </cell>
          <cell r="VS1573" t="str">
            <v>BL</v>
          </cell>
          <cell r="VT1573" t="str">
            <v/>
          </cell>
          <cell r="VW1573" t="str">
            <v/>
          </cell>
          <cell r="VX1573" t="str">
            <v/>
          </cell>
          <cell r="VY1573" t="str">
            <v/>
          </cell>
          <cell r="WB1573" t="str">
            <v/>
          </cell>
          <cell r="WD1573" t="str">
            <v>22</v>
          </cell>
          <cell r="WE1573">
            <v>1574</v>
          </cell>
          <cell r="WG1573" t="str">
            <v/>
          </cell>
          <cell r="WH1573" t="str">
            <v/>
          </cell>
          <cell r="WI1573" t="str">
            <v/>
          </cell>
        </row>
        <row r="1574">
          <cell r="A1574">
            <v>3</v>
          </cell>
          <cell r="C1574" t="str">
            <v>22 02 51</v>
          </cell>
          <cell r="D1574">
            <v>1</v>
          </cell>
          <cell r="E1574" t="str">
            <v>22 02 51</v>
          </cell>
          <cell r="F1574" t="str">
            <v>MULTIPLE</v>
          </cell>
          <cell r="G1574">
            <v>0</v>
          </cell>
          <cell r="H1574">
            <v>0</v>
          </cell>
          <cell r="I1574" t="str">
            <v>22 02 51</v>
          </cell>
          <cell r="J1574" t="str">
            <v>MULTIPLE</v>
          </cell>
          <cell r="K1574">
            <v>0</v>
          </cell>
          <cell r="L1574">
            <v>0</v>
          </cell>
          <cell r="M1574" t="str">
            <v>22 02 51</v>
          </cell>
          <cell r="N1574" t="str">
            <v>MULTIPLE</v>
          </cell>
          <cell r="O1574">
            <v>0</v>
          </cell>
          <cell r="P1574">
            <v>0</v>
          </cell>
          <cell r="Q1574" t="str">
            <v>22 02 51</v>
          </cell>
          <cell r="R1574" t="str">
            <v>MULTIPLE</v>
          </cell>
          <cell r="S1574">
            <v>0</v>
          </cell>
          <cell r="T1574">
            <v>0</v>
          </cell>
          <cell r="U1574" t="str">
            <v>22 02 51</v>
          </cell>
          <cell r="V1574" t="str">
            <v>MULTIPLE</v>
          </cell>
          <cell r="W1574">
            <v>0</v>
          </cell>
          <cell r="X1574">
            <v>0</v>
          </cell>
          <cell r="Y1574" t="str">
            <v>22 02 51</v>
          </cell>
          <cell r="Z1574" t="str">
            <v>MULTIPLE</v>
          </cell>
          <cell r="AA1574">
            <v>0</v>
          </cell>
          <cell r="AB1574">
            <v>0</v>
          </cell>
          <cell r="AC1574" t="str">
            <v>22 02 51</v>
          </cell>
          <cell r="AD1574" t="str">
            <v>MERGE</v>
          </cell>
          <cell r="AG1574" t="str">
            <v>22 02 11</v>
          </cell>
          <cell r="AH1574" t="str">
            <v>Completion of former pre-accession assistance (prior to 2014)</v>
          </cell>
          <cell r="AI1574" t="str">
            <v>CD</v>
          </cell>
          <cell r="AJ1574" t="str">
            <v>4</v>
          </cell>
          <cell r="AK1574" t="str">
            <v>4</v>
          </cell>
          <cell r="AL1574" t="str">
            <v>4.0.1</v>
          </cell>
          <cell r="KY1574">
            <v>0</v>
          </cell>
          <cell r="KZ1574">
            <v>0</v>
          </cell>
          <cell r="LC1574">
            <v>0</v>
          </cell>
          <cell r="LD1574">
            <v>0</v>
          </cell>
          <cell r="LF1574">
            <v>0</v>
          </cell>
          <cell r="LG1574">
            <v>0</v>
          </cell>
          <cell r="MA1574">
            <v>0</v>
          </cell>
          <cell r="MB1574">
            <v>0</v>
          </cell>
          <cell r="ME1574">
            <v>0</v>
          </cell>
          <cell r="MF1574">
            <v>0</v>
          </cell>
          <cell r="MG1574">
            <v>0</v>
          </cell>
          <cell r="MI1574">
            <v>0</v>
          </cell>
          <cell r="MJ1574">
            <v>0</v>
          </cell>
          <cell r="PJ1574" t="str">
            <v/>
          </cell>
          <cell r="PK1574" t="str">
            <v/>
          </cell>
          <cell r="QC1574">
            <v>0</v>
          </cell>
          <cell r="SI1574" t="str">
            <v/>
          </cell>
          <cell r="SJ1574" t="str">
            <v/>
          </cell>
          <cell r="SM1574" t="str">
            <v/>
          </cell>
          <cell r="SN1574" t="str">
            <v/>
          </cell>
          <cell r="SQ1574" t="str">
            <v/>
          </cell>
          <cell r="SR1574" t="str">
            <v/>
          </cell>
          <cell r="SU1574" t="str">
            <v/>
          </cell>
          <cell r="SV1574" t="str">
            <v/>
          </cell>
          <cell r="SY1574" t="str">
            <v/>
          </cell>
          <cell r="SZ1574" t="str">
            <v/>
          </cell>
          <cell r="TA1574" t="str">
            <v/>
          </cell>
          <cell r="TC1574" t="str">
            <v/>
          </cell>
          <cell r="TD1574" t="str">
            <v/>
          </cell>
          <cell r="TI1574" t="str">
            <v/>
          </cell>
          <cell r="TJ1574" t="str">
            <v/>
          </cell>
          <cell r="TM1574" t="str">
            <v/>
          </cell>
          <cell r="TN1574" t="str">
            <v/>
          </cell>
          <cell r="TY1574" t="str">
            <v/>
          </cell>
          <cell r="TZ1574" t="str">
            <v/>
          </cell>
          <cell r="UC1574" t="str">
            <v/>
          </cell>
          <cell r="UD1574" t="str">
            <v/>
          </cell>
          <cell r="UR1574" t="str">
            <v/>
          </cell>
          <cell r="UU1574" t="str">
            <v/>
          </cell>
          <cell r="UW1574" t="str">
            <v>4</v>
          </cell>
          <cell r="UX1574" t="str">
            <v>4.0.1</v>
          </cell>
          <cell r="UY1574" t="str">
            <v>4.0.1</v>
          </cell>
          <cell r="UZ1574" t="str">
            <v>4.0.1</v>
          </cell>
          <cell r="VB1574" t="str">
            <v>SEC3</v>
          </cell>
          <cell r="VC1574" t="str">
            <v/>
          </cell>
          <cell r="VG1574" t="str">
            <v/>
          </cell>
          <cell r="VH1574" t="str">
            <v/>
          </cell>
          <cell r="VL1574" t="str">
            <v/>
          </cell>
          <cell r="VM1574" t="str">
            <v/>
          </cell>
          <cell r="VN1574" t="str">
            <v>22</v>
          </cell>
          <cell r="VO1574" t="str">
            <v>22 02</v>
          </cell>
          <cell r="VP1574" t="str">
            <v>51</v>
          </cell>
          <cell r="VR1574" t="str">
            <v>BL</v>
          </cell>
          <cell r="VS1574" t="str">
            <v>BL</v>
          </cell>
          <cell r="VT1574" t="str">
            <v/>
          </cell>
          <cell r="VW1574" t="str">
            <v/>
          </cell>
          <cell r="VX1574" t="str">
            <v/>
          </cell>
          <cell r="VY1574" t="str">
            <v/>
          </cell>
          <cell r="WB1574" t="str">
            <v/>
          </cell>
          <cell r="WD1574" t="str">
            <v>22</v>
          </cell>
          <cell r="WE1574">
            <v>1575</v>
          </cell>
          <cell r="WG1574" t="str">
            <v/>
          </cell>
          <cell r="WH1574" t="str">
            <v/>
          </cell>
          <cell r="WI1574" t="str">
            <v/>
          </cell>
        </row>
        <row r="1575">
          <cell r="A1575">
            <v>3</v>
          </cell>
          <cell r="C1575" t="str">
            <v>22 02 51</v>
          </cell>
          <cell r="D1575">
            <v>1</v>
          </cell>
          <cell r="E1575" t="str">
            <v>22 02 51</v>
          </cell>
          <cell r="F1575" t="str">
            <v>MULTIPLE</v>
          </cell>
          <cell r="G1575">
            <v>0</v>
          </cell>
          <cell r="H1575">
            <v>0</v>
          </cell>
          <cell r="I1575" t="str">
            <v>22 02 51</v>
          </cell>
          <cell r="J1575" t="str">
            <v>MULTIPLE</v>
          </cell>
          <cell r="K1575">
            <v>0</v>
          </cell>
          <cell r="L1575">
            <v>0</v>
          </cell>
          <cell r="M1575" t="str">
            <v>22 02 51</v>
          </cell>
          <cell r="N1575" t="str">
            <v>MULTIPLE</v>
          </cell>
          <cell r="O1575">
            <v>0</v>
          </cell>
          <cell r="P1575">
            <v>0</v>
          </cell>
          <cell r="Q1575" t="str">
            <v>22 02 51</v>
          </cell>
          <cell r="R1575" t="str">
            <v>MULTIPLE</v>
          </cell>
          <cell r="S1575">
            <v>0</v>
          </cell>
          <cell r="T1575">
            <v>0</v>
          </cell>
          <cell r="U1575" t="str">
            <v>22 02 51</v>
          </cell>
          <cell r="V1575" t="str">
            <v>MULTIPLE</v>
          </cell>
          <cell r="W1575">
            <v>0</v>
          </cell>
          <cell r="X1575">
            <v>0</v>
          </cell>
          <cell r="Y1575" t="str">
            <v>22 02 51</v>
          </cell>
          <cell r="Z1575" t="str">
            <v>MULTIPLE</v>
          </cell>
          <cell r="AA1575">
            <v>0</v>
          </cell>
          <cell r="AB1575">
            <v>0</v>
          </cell>
          <cell r="AC1575" t="str">
            <v>22 02 51</v>
          </cell>
          <cell r="AD1575" t="str">
            <v>MERGE</v>
          </cell>
          <cell r="AG1575" t="str">
            <v>32 04 11</v>
          </cell>
          <cell r="AH1575" t="str">
            <v>Completion of former pre-accession assistance (prior to 2014)</v>
          </cell>
          <cell r="AI1575" t="str">
            <v>CD</v>
          </cell>
          <cell r="AJ1575" t="str">
            <v>4</v>
          </cell>
          <cell r="AK1575" t="str">
            <v>4</v>
          </cell>
          <cell r="AL1575" t="str">
            <v>4.0.1</v>
          </cell>
          <cell r="KY1575">
            <v>0</v>
          </cell>
          <cell r="KZ1575">
            <v>0</v>
          </cell>
          <cell r="LC1575">
            <v>0</v>
          </cell>
          <cell r="LD1575">
            <v>0</v>
          </cell>
          <cell r="LF1575">
            <v>0</v>
          </cell>
          <cell r="LG1575">
            <v>0</v>
          </cell>
          <cell r="MA1575">
            <v>0</v>
          </cell>
          <cell r="MB1575">
            <v>0</v>
          </cell>
          <cell r="ME1575">
            <v>0</v>
          </cell>
          <cell r="MF1575">
            <v>0</v>
          </cell>
          <cell r="MG1575">
            <v>0</v>
          </cell>
          <cell r="MI1575">
            <v>0</v>
          </cell>
          <cell r="MJ1575">
            <v>0</v>
          </cell>
          <cell r="PJ1575" t="str">
            <v/>
          </cell>
          <cell r="PK1575" t="str">
            <v/>
          </cell>
          <cell r="QC1575">
            <v>0</v>
          </cell>
          <cell r="SI1575" t="str">
            <v/>
          </cell>
          <cell r="SJ1575" t="str">
            <v/>
          </cell>
          <cell r="SM1575" t="str">
            <v/>
          </cell>
          <cell r="SN1575" t="str">
            <v/>
          </cell>
          <cell r="SQ1575" t="str">
            <v/>
          </cell>
          <cell r="SR1575" t="str">
            <v/>
          </cell>
          <cell r="SU1575" t="str">
            <v/>
          </cell>
          <cell r="SV1575" t="str">
            <v/>
          </cell>
          <cell r="SY1575" t="str">
            <v/>
          </cell>
          <cell r="SZ1575" t="str">
            <v/>
          </cell>
          <cell r="TA1575" t="str">
            <v/>
          </cell>
          <cell r="TC1575" t="str">
            <v/>
          </cell>
          <cell r="TD1575" t="str">
            <v/>
          </cell>
          <cell r="TI1575" t="str">
            <v/>
          </cell>
          <cell r="TJ1575" t="str">
            <v/>
          </cell>
          <cell r="TM1575" t="str">
            <v/>
          </cell>
          <cell r="TN1575" t="str">
            <v/>
          </cell>
          <cell r="TY1575" t="str">
            <v/>
          </cell>
          <cell r="TZ1575" t="str">
            <v/>
          </cell>
          <cell r="UC1575" t="str">
            <v/>
          </cell>
          <cell r="UD1575" t="str">
            <v/>
          </cell>
          <cell r="UR1575" t="str">
            <v/>
          </cell>
          <cell r="UU1575" t="str">
            <v/>
          </cell>
          <cell r="UW1575" t="str">
            <v>4</v>
          </cell>
          <cell r="UX1575" t="str">
            <v>4.0.1</v>
          </cell>
          <cell r="UY1575" t="str">
            <v>4.0.1</v>
          </cell>
          <cell r="UZ1575" t="str">
            <v>4.0.1</v>
          </cell>
          <cell r="VB1575" t="str">
            <v>SEC3</v>
          </cell>
          <cell r="VC1575" t="str">
            <v/>
          </cell>
          <cell r="VG1575" t="str">
            <v/>
          </cell>
          <cell r="VH1575" t="str">
            <v/>
          </cell>
          <cell r="VL1575" t="str">
            <v/>
          </cell>
          <cell r="VM1575" t="str">
            <v/>
          </cell>
          <cell r="VN1575" t="str">
            <v>22</v>
          </cell>
          <cell r="VO1575" t="str">
            <v>22 02</v>
          </cell>
          <cell r="VP1575" t="str">
            <v>51</v>
          </cell>
          <cell r="VR1575" t="str">
            <v>BL</v>
          </cell>
          <cell r="VS1575" t="str">
            <v>BL</v>
          </cell>
          <cell r="VT1575" t="str">
            <v/>
          </cell>
          <cell r="VW1575" t="str">
            <v/>
          </cell>
          <cell r="VX1575" t="str">
            <v/>
          </cell>
          <cell r="VY1575" t="str">
            <v/>
          </cell>
          <cell r="WB1575" t="str">
            <v/>
          </cell>
          <cell r="WD1575" t="str">
            <v>22</v>
          </cell>
          <cell r="WE1575">
            <v>1576</v>
          </cell>
          <cell r="WG1575" t="str">
            <v/>
          </cell>
          <cell r="WH1575" t="str">
            <v/>
          </cell>
          <cell r="WI1575" t="str">
            <v/>
          </cell>
        </row>
        <row r="1576">
          <cell r="A1576">
            <v>3</v>
          </cell>
          <cell r="C1576" t="str">
            <v>22 02 77 01</v>
          </cell>
          <cell r="D1576">
            <v>1</v>
          </cell>
          <cell r="E1576" t="str">
            <v>22 02 77 01</v>
          </cell>
          <cell r="I1576" t="str">
            <v>22 02 77 01</v>
          </cell>
          <cell r="J1576" t="str">
            <v/>
          </cell>
          <cell r="M1576" t="str">
            <v>22 02 77 01</v>
          </cell>
          <cell r="N1576" t="str">
            <v/>
          </cell>
          <cell r="Q1576" t="str">
            <v>22 02 77 01</v>
          </cell>
          <cell r="R1576" t="str">
            <v/>
          </cell>
          <cell r="U1576" t="str">
            <v>22 02 77 01</v>
          </cell>
          <cell r="V1576" t="str">
            <v/>
          </cell>
          <cell r="Y1576" t="str">
            <v>22 02 77 01</v>
          </cell>
          <cell r="Z1576" t="str">
            <v/>
          </cell>
          <cell r="AC1576" t="str">
            <v>22 02 77 01</v>
          </cell>
          <cell r="AD1576" t="str">
            <v>TRANSFER</v>
          </cell>
          <cell r="AG1576" t="str">
            <v>22 02 08</v>
          </cell>
          <cell r="AH1576" t="str">
            <v>Pilot project — Preserving and restoring cultural heritage in conflict areas</v>
          </cell>
          <cell r="AI1576" t="str">
            <v>CD</v>
          </cell>
          <cell r="AJ1576" t="str">
            <v>4</v>
          </cell>
          <cell r="AK1576" t="str">
            <v>4</v>
          </cell>
          <cell r="AL1576" t="str">
            <v>4.0.PPPA</v>
          </cell>
          <cell r="KY1576">
            <v>0</v>
          </cell>
          <cell r="KZ1576">
            <v>0</v>
          </cell>
          <cell r="LC1576">
            <v>0</v>
          </cell>
          <cell r="LD1576">
            <v>0</v>
          </cell>
          <cell r="LF1576">
            <v>0</v>
          </cell>
          <cell r="LG1576">
            <v>0</v>
          </cell>
          <cell r="MA1576">
            <v>0</v>
          </cell>
          <cell r="MB1576">
            <v>0</v>
          </cell>
          <cell r="ME1576">
            <v>0</v>
          </cell>
          <cell r="MF1576">
            <v>0</v>
          </cell>
          <cell r="MG1576">
            <v>0</v>
          </cell>
          <cell r="MI1576">
            <v>0</v>
          </cell>
          <cell r="MJ1576">
            <v>0</v>
          </cell>
          <cell r="PJ1576" t="str">
            <v>p.m.</v>
          </cell>
          <cell r="PK1576" t="str">
            <v>p.m.</v>
          </cell>
          <cell r="QC1576">
            <v>0</v>
          </cell>
          <cell r="SI1576" t="str">
            <v>p.m.</v>
          </cell>
          <cell r="SJ1576" t="str">
            <v>p.m.</v>
          </cell>
          <cell r="SM1576" t="str">
            <v/>
          </cell>
          <cell r="SN1576" t="str">
            <v/>
          </cell>
          <cell r="SQ1576" t="str">
            <v>p.m.</v>
          </cell>
          <cell r="SR1576" t="str">
            <v>p.m.</v>
          </cell>
          <cell r="SU1576" t="str">
            <v/>
          </cell>
          <cell r="SV1576" t="str">
            <v/>
          </cell>
          <cell r="SY1576" t="str">
            <v>p.m.</v>
          </cell>
          <cell r="SZ1576" t="str">
            <v>p.m.</v>
          </cell>
          <cell r="TA1576" t="str">
            <v>p.m.</v>
          </cell>
          <cell r="TC1576" t="str">
            <v/>
          </cell>
          <cell r="TD1576" t="str">
            <v/>
          </cell>
          <cell r="TI1576" t="str">
            <v>p.m.</v>
          </cell>
          <cell r="TJ1576" t="str">
            <v>p.m.</v>
          </cell>
          <cell r="TM1576" t="str">
            <v/>
          </cell>
          <cell r="TN1576" t="str">
            <v/>
          </cell>
          <cell r="TY1576" t="str">
            <v>p.m.</v>
          </cell>
          <cell r="TZ1576" t="str">
            <v>p.m.</v>
          </cell>
          <cell r="UC1576" t="str">
            <v/>
          </cell>
          <cell r="UD1576" t="str">
            <v/>
          </cell>
          <cell r="UR1576" t="str">
            <v/>
          </cell>
          <cell r="UU1576" t="str">
            <v>22 02 77 01</v>
          </cell>
          <cell r="UW1576" t="str">
            <v>4</v>
          </cell>
          <cell r="UX1576" t="str">
            <v>4.0.PPPA</v>
          </cell>
          <cell r="UY1576" t="str">
            <v>4.0.PPPA</v>
          </cell>
          <cell r="UZ1576" t="str">
            <v>4.0.PPPA</v>
          </cell>
          <cell r="VB1576" t="str">
            <v>SEC3</v>
          </cell>
          <cell r="VC1576" t="str">
            <v/>
          </cell>
          <cell r="VG1576" t="str">
            <v>PP</v>
          </cell>
          <cell r="VH1576" t="str">
            <v/>
          </cell>
          <cell r="VL1576" t="str">
            <v/>
          </cell>
          <cell r="VM1576" t="str">
            <v/>
          </cell>
          <cell r="VN1576" t="str">
            <v>22</v>
          </cell>
          <cell r="VO1576" t="str">
            <v>22 02</v>
          </cell>
          <cell r="VP1576" t="str">
            <v>77</v>
          </cell>
          <cell r="VR1576" t="str">
            <v>BL</v>
          </cell>
          <cell r="VS1576" t="str">
            <v>BL</v>
          </cell>
          <cell r="VT1576" t="str">
            <v>PP</v>
          </cell>
          <cell r="VW1576" t="str">
            <v/>
          </cell>
          <cell r="VX1576" t="str">
            <v/>
          </cell>
          <cell r="VY1576" t="str">
            <v/>
          </cell>
          <cell r="WB1576" t="str">
            <v>1</v>
          </cell>
          <cell r="WD1576" t="str">
            <v>22</v>
          </cell>
          <cell r="WE1576">
            <v>1577</v>
          </cell>
          <cell r="WG1576" t="str">
            <v/>
          </cell>
          <cell r="WH1576" t="str">
            <v/>
          </cell>
          <cell r="WI1576" t="str">
            <v/>
          </cell>
          <cell r="WM1576" t="str">
            <v>Other</v>
          </cell>
          <cell r="WN1576" t="str">
            <v>Other</v>
          </cell>
        </row>
        <row r="1577">
          <cell r="A1577">
            <v>3</v>
          </cell>
          <cell r="C1577" t="str">
            <v>22 02 77 02</v>
          </cell>
          <cell r="D1577">
            <v>1</v>
          </cell>
          <cell r="E1577" t="str">
            <v>22 02 77 02</v>
          </cell>
          <cell r="I1577" t="str">
            <v>22 02 77 02</v>
          </cell>
          <cell r="J1577" t="str">
            <v/>
          </cell>
          <cell r="M1577" t="str">
            <v>22 02 77 02</v>
          </cell>
          <cell r="N1577" t="str">
            <v/>
          </cell>
          <cell r="Q1577" t="str">
            <v>22 02 77 02</v>
          </cell>
          <cell r="R1577" t="str">
            <v/>
          </cell>
          <cell r="U1577" t="str">
            <v>22 02 77 02</v>
          </cell>
          <cell r="V1577" t="str">
            <v/>
          </cell>
          <cell r="Y1577" t="str">
            <v>22 02 77 02</v>
          </cell>
          <cell r="Z1577" t="str">
            <v/>
          </cell>
          <cell r="AC1577" t="str">
            <v>22 02 77 02</v>
          </cell>
          <cell r="AD1577" t="str">
            <v>TRANSFER</v>
          </cell>
          <cell r="AG1577" t="str">
            <v>22 02 09</v>
          </cell>
          <cell r="AH1577" t="str">
            <v>Preparatory action — Preserving and restoring cultural heritage in conflict areas</v>
          </cell>
          <cell r="AI1577" t="str">
            <v>CD</v>
          </cell>
          <cell r="AJ1577" t="str">
            <v>4</v>
          </cell>
          <cell r="AK1577" t="str">
            <v>4</v>
          </cell>
          <cell r="AL1577" t="str">
            <v>4.0.PPPA</v>
          </cell>
          <cell r="KY1577">
            <v>0</v>
          </cell>
          <cell r="KZ1577">
            <v>232205</v>
          </cell>
          <cell r="LC1577">
            <v>0</v>
          </cell>
          <cell r="LD1577">
            <v>0</v>
          </cell>
          <cell r="LF1577">
            <v>0</v>
          </cell>
          <cell r="LG1577">
            <v>0</v>
          </cell>
          <cell r="MA1577">
            <v>0</v>
          </cell>
          <cell r="MB1577">
            <v>231205.11</v>
          </cell>
          <cell r="ME1577">
            <v>0</v>
          </cell>
          <cell r="MF1577">
            <v>0</v>
          </cell>
          <cell r="MG1577">
            <v>0</v>
          </cell>
          <cell r="MI1577">
            <v>0</v>
          </cell>
          <cell r="MJ1577">
            <v>0</v>
          </cell>
          <cell r="PJ1577" t="str">
            <v>p.m.</v>
          </cell>
          <cell r="PK1577" t="str">
            <v>p.m.</v>
          </cell>
          <cell r="QC1577">
            <v>0</v>
          </cell>
          <cell r="SI1577" t="str">
            <v>p.m.</v>
          </cell>
          <cell r="SJ1577" t="str">
            <v>p.m.</v>
          </cell>
          <cell r="SM1577" t="str">
            <v/>
          </cell>
          <cell r="SN1577" t="str">
            <v/>
          </cell>
          <cell r="SQ1577" t="str">
            <v>p.m.</v>
          </cell>
          <cell r="SR1577" t="str">
            <v>p.m.</v>
          </cell>
          <cell r="SU1577" t="str">
            <v/>
          </cell>
          <cell r="SV1577" t="str">
            <v/>
          </cell>
          <cell r="SY1577" t="str">
            <v>p.m.</v>
          </cell>
          <cell r="SZ1577" t="str">
            <v>p.m.</v>
          </cell>
          <cell r="TA1577" t="str">
            <v>p.m.</v>
          </cell>
          <cell r="TC1577" t="str">
            <v/>
          </cell>
          <cell r="TD1577" t="str">
            <v/>
          </cell>
          <cell r="TI1577" t="str">
            <v>p.m.</v>
          </cell>
          <cell r="TJ1577" t="str">
            <v>p.m.</v>
          </cell>
          <cell r="TM1577" t="str">
            <v/>
          </cell>
          <cell r="TN1577" t="str">
            <v/>
          </cell>
          <cell r="TY1577" t="str">
            <v>p.m.</v>
          </cell>
          <cell r="TZ1577" t="str">
            <v>p.m.</v>
          </cell>
          <cell r="UC1577" t="str">
            <v/>
          </cell>
          <cell r="UD1577" t="str">
            <v/>
          </cell>
          <cell r="UR1577" t="str">
            <v/>
          </cell>
          <cell r="UU1577" t="str">
            <v>22 02 77 02</v>
          </cell>
          <cell r="UW1577" t="str">
            <v>4</v>
          </cell>
          <cell r="UX1577" t="str">
            <v>4.0.PPPA</v>
          </cell>
          <cell r="UY1577" t="str">
            <v>4.0.PPPA</v>
          </cell>
          <cell r="UZ1577" t="str">
            <v>4.0.PPPA</v>
          </cell>
          <cell r="VB1577" t="str">
            <v>SEC3</v>
          </cell>
          <cell r="VC1577" t="str">
            <v/>
          </cell>
          <cell r="VG1577" t="str">
            <v>PA</v>
          </cell>
          <cell r="VH1577" t="str">
            <v/>
          </cell>
          <cell r="VL1577" t="str">
            <v/>
          </cell>
          <cell r="VM1577" t="str">
            <v/>
          </cell>
          <cell r="VN1577" t="str">
            <v>22</v>
          </cell>
          <cell r="VO1577" t="str">
            <v>22 02</v>
          </cell>
          <cell r="VP1577" t="str">
            <v>77</v>
          </cell>
          <cell r="VR1577" t="str">
            <v>BL</v>
          </cell>
          <cell r="VS1577" t="str">
            <v>BL</v>
          </cell>
          <cell r="VT1577" t="str">
            <v>PA</v>
          </cell>
          <cell r="VW1577" t="str">
            <v/>
          </cell>
          <cell r="VX1577" t="str">
            <v/>
          </cell>
          <cell r="VY1577" t="str">
            <v/>
          </cell>
          <cell r="WB1577" t="str">
            <v>1</v>
          </cell>
          <cell r="WD1577" t="str">
            <v>22</v>
          </cell>
          <cell r="WE1577">
            <v>1578</v>
          </cell>
          <cell r="WG1577" t="str">
            <v/>
          </cell>
          <cell r="WH1577" t="str">
            <v/>
          </cell>
          <cell r="WI1577" t="str">
            <v/>
          </cell>
          <cell r="WM1577" t="str">
            <v>Other</v>
          </cell>
          <cell r="WN1577" t="str">
            <v>Other</v>
          </cell>
        </row>
        <row r="1578">
          <cell r="A1578">
            <v>3</v>
          </cell>
          <cell r="C1578" t="str">
            <v>22 02 77 03</v>
          </cell>
          <cell r="D1578">
            <v>1</v>
          </cell>
          <cell r="E1578" t="str">
            <v>22 02 77 03</v>
          </cell>
          <cell r="I1578" t="str">
            <v>22 02 77 03</v>
          </cell>
          <cell r="J1578" t="str">
            <v/>
          </cell>
          <cell r="M1578" t="str">
            <v>22 02 77 03</v>
          </cell>
          <cell r="N1578" t="str">
            <v>NEW</v>
          </cell>
          <cell r="R1578" t="str">
            <v/>
          </cell>
          <cell r="V1578" t="str">
            <v/>
          </cell>
          <cell r="Z1578" t="str">
            <v/>
          </cell>
          <cell r="AD1578" t="str">
            <v/>
          </cell>
          <cell r="AH1578" t="str">
            <v>Preparatory action — Enhancing regional cooperation on the issue of missing persons following the conflicts in the former Yugoslavia</v>
          </cell>
          <cell r="AI1578" t="str">
            <v>CD</v>
          </cell>
          <cell r="AJ1578" t="str">
            <v>4</v>
          </cell>
          <cell r="AK1578" t="str">
            <v>4</v>
          </cell>
          <cell r="AL1578" t="str">
            <v>4.0.PPPA</v>
          </cell>
          <cell r="KY1578">
            <v>-1500000</v>
          </cell>
          <cell r="KZ1578">
            <v>-750000</v>
          </cell>
          <cell r="LC1578">
            <v>0</v>
          </cell>
          <cell r="LD1578">
            <v>0</v>
          </cell>
          <cell r="LF1578">
            <v>0</v>
          </cell>
          <cell r="LG1578">
            <v>0</v>
          </cell>
          <cell r="MA1578">
            <v>0</v>
          </cell>
          <cell r="MB1578">
            <v>0</v>
          </cell>
          <cell r="ME1578">
            <v>0</v>
          </cell>
          <cell r="MF1578">
            <v>0</v>
          </cell>
          <cell r="MG1578">
            <v>0</v>
          </cell>
          <cell r="MI1578">
            <v>0</v>
          </cell>
          <cell r="MJ1578">
            <v>0</v>
          </cell>
          <cell r="PJ1578" t="str">
            <v>p.m.</v>
          </cell>
          <cell r="PK1578" t="str">
            <v>p.m.</v>
          </cell>
          <cell r="QC1578">
            <v>0</v>
          </cell>
          <cell r="SI1578" t="str">
            <v>p.m.</v>
          </cell>
          <cell r="SJ1578" t="str">
            <v>p.m.</v>
          </cell>
          <cell r="SM1578" t="str">
            <v/>
          </cell>
          <cell r="SN1578" t="str">
            <v/>
          </cell>
          <cell r="SQ1578" t="str">
            <v>p.m.</v>
          </cell>
          <cell r="SR1578" t="str">
            <v>p.m.</v>
          </cell>
          <cell r="SU1578" t="str">
            <v/>
          </cell>
          <cell r="SV1578" t="str">
            <v/>
          </cell>
          <cell r="SY1578" t="str">
            <v>p.m.</v>
          </cell>
          <cell r="SZ1578" t="str">
            <v>p.m.</v>
          </cell>
          <cell r="TA1578" t="str">
            <v>p.m.</v>
          </cell>
          <cell r="TC1578" t="str">
            <v/>
          </cell>
          <cell r="TD1578" t="str">
            <v/>
          </cell>
          <cell r="TI1578" t="str">
            <v>p.m.</v>
          </cell>
          <cell r="TJ1578" t="str">
            <v>p.m.</v>
          </cell>
          <cell r="TM1578" t="str">
            <v/>
          </cell>
          <cell r="TN1578" t="str">
            <v/>
          </cell>
          <cell r="TY1578" t="str">
            <v>p.m.</v>
          </cell>
          <cell r="TZ1578" t="str">
            <v>p.m.</v>
          </cell>
          <cell r="UC1578" t="str">
            <v/>
          </cell>
          <cell r="UD1578" t="str">
            <v/>
          </cell>
          <cell r="UR1578" t="str">
            <v/>
          </cell>
          <cell r="UU1578" t="str">
            <v>22 02 77 03</v>
          </cell>
          <cell r="UW1578" t="str">
            <v>4</v>
          </cell>
          <cell r="UX1578" t="str">
            <v>4.0.PPPA</v>
          </cell>
          <cell r="UY1578" t="str">
            <v>4.0.PPPA</v>
          </cell>
          <cell r="UZ1578" t="str">
            <v>4.0.PPPA</v>
          </cell>
          <cell r="VB1578" t="str">
            <v>SEC3</v>
          </cell>
          <cell r="VC1578" t="str">
            <v/>
          </cell>
          <cell r="VG1578" t="str">
            <v>PA</v>
          </cell>
          <cell r="VH1578" t="str">
            <v/>
          </cell>
          <cell r="VL1578" t="str">
            <v/>
          </cell>
          <cell r="VM1578" t="str">
            <v/>
          </cell>
          <cell r="VN1578" t="str">
            <v>22</v>
          </cell>
          <cell r="VO1578" t="str">
            <v>22 02</v>
          </cell>
          <cell r="VP1578" t="str">
            <v>77</v>
          </cell>
          <cell r="VR1578" t="str">
            <v>BL</v>
          </cell>
          <cell r="VS1578" t="str">
            <v>BL</v>
          </cell>
          <cell r="VT1578" t="str">
            <v>PA</v>
          </cell>
          <cell r="VW1578" t="str">
            <v/>
          </cell>
          <cell r="VX1578" t="str">
            <v/>
          </cell>
          <cell r="VY1578" t="str">
            <v/>
          </cell>
          <cell r="WB1578" t="str">
            <v>1</v>
          </cell>
          <cell r="WD1578" t="str">
            <v>22</v>
          </cell>
          <cell r="WE1578">
            <v>1579</v>
          </cell>
          <cell r="WG1578" t="str">
            <v/>
          </cell>
          <cell r="WH1578" t="str">
            <v/>
          </cell>
          <cell r="WI1578" t="str">
            <v/>
          </cell>
        </row>
        <row r="1579">
          <cell r="A1579">
            <v>3</v>
          </cell>
          <cell r="C1579" t="str">
            <v>22 04 01 01</v>
          </cell>
          <cell r="D1579">
            <v>1</v>
          </cell>
          <cell r="E1579" t="str">
            <v>22 04 01 01</v>
          </cell>
          <cell r="I1579" t="str">
            <v>22 04 01 01</v>
          </cell>
          <cell r="J1579" t="str">
            <v/>
          </cell>
          <cell r="M1579" t="str">
            <v>22 04 01 01</v>
          </cell>
          <cell r="N1579" t="str">
            <v/>
          </cell>
          <cell r="Q1579" t="str">
            <v>22 04 01 01</v>
          </cell>
          <cell r="R1579" t="str">
            <v/>
          </cell>
          <cell r="U1579" t="str">
            <v>22 04 01 01</v>
          </cell>
          <cell r="V1579" t="str">
            <v>TRANSFER</v>
          </cell>
          <cell r="Y1579" t="str">
            <v>21 03 01 01</v>
          </cell>
          <cell r="Z1579" t="str">
            <v/>
          </cell>
          <cell r="AC1579" t="str">
            <v>21 03 01 01</v>
          </cell>
          <cell r="AD1579" t="str">
            <v>NEW</v>
          </cell>
          <cell r="AH1579" t="str">
            <v>Mediterranean countries — Human rights, good governance and mobility</v>
          </cell>
          <cell r="AI1579" t="str">
            <v>CD</v>
          </cell>
          <cell r="AJ1579" t="str">
            <v>4</v>
          </cell>
          <cell r="AK1579" t="str">
            <v>4</v>
          </cell>
          <cell r="AL1579" t="str">
            <v>4.0.2</v>
          </cell>
          <cell r="KY1579">
            <v>81714256</v>
          </cell>
          <cell r="KZ1579">
            <v>25298546.77</v>
          </cell>
          <cell r="LC1579">
            <v>0</v>
          </cell>
          <cell r="LD1579">
            <v>0</v>
          </cell>
          <cell r="LF1579">
            <v>0</v>
          </cell>
          <cell r="LG1579">
            <v>0</v>
          </cell>
          <cell r="MA1579">
            <v>201150000</v>
          </cell>
          <cell r="MB1579">
            <v>90298546.769999996</v>
          </cell>
          <cell r="ME1579">
            <v>0</v>
          </cell>
          <cell r="MF1579">
            <v>0</v>
          </cell>
          <cell r="MG1579">
            <v>0</v>
          </cell>
          <cell r="MI1579">
            <v>0</v>
          </cell>
          <cell r="MJ1579">
            <v>483000</v>
          </cell>
          <cell r="PJ1579">
            <v>133923308</v>
          </cell>
          <cell r="PK1579">
            <v>113187109</v>
          </cell>
          <cell r="QC1579">
            <v>153912.10999999999</v>
          </cell>
          <cell r="SI1579">
            <v>130732660</v>
          </cell>
          <cell r="SJ1579">
            <v>99184805</v>
          </cell>
          <cell r="SM1579" t="str">
            <v/>
          </cell>
          <cell r="SN1579" t="str">
            <v/>
          </cell>
          <cell r="SQ1579">
            <v>130732660</v>
          </cell>
          <cell r="SR1579">
            <v>99184805</v>
          </cell>
          <cell r="SU1579" t="str">
            <v/>
          </cell>
          <cell r="SV1579" t="str">
            <v/>
          </cell>
          <cell r="SY1579">
            <v>137269293</v>
          </cell>
          <cell r="SZ1579">
            <v>102453122</v>
          </cell>
          <cell r="TA1579">
            <v>137269293</v>
          </cell>
          <cell r="TC1579" t="str">
            <v/>
          </cell>
          <cell r="TD1579" t="str">
            <v/>
          </cell>
          <cell r="TI1579">
            <v>130732660</v>
          </cell>
          <cell r="TJ1579">
            <v>99184805</v>
          </cell>
          <cell r="TM1579" t="str">
            <v/>
          </cell>
          <cell r="TN1579" t="str">
            <v/>
          </cell>
          <cell r="TY1579">
            <v>130732660</v>
          </cell>
          <cell r="TZ1579">
            <v>99184805</v>
          </cell>
          <cell r="UC1579" t="str">
            <v/>
          </cell>
          <cell r="UD1579" t="str">
            <v/>
          </cell>
          <cell r="UR1579">
            <v>9500000</v>
          </cell>
          <cell r="UU1579" t="str">
            <v>22 04 01 01</v>
          </cell>
          <cell r="UW1579" t="str">
            <v>4</v>
          </cell>
          <cell r="UX1579" t="str">
            <v>4.0.2</v>
          </cell>
          <cell r="UY1579" t="str">
            <v>4.0.2</v>
          </cell>
          <cell r="UZ1579" t="str">
            <v>4.0.2</v>
          </cell>
          <cell r="VB1579" t="str">
            <v>SEC3</v>
          </cell>
          <cell r="VC1579" t="str">
            <v/>
          </cell>
          <cell r="VG1579" t="str">
            <v>PRG</v>
          </cell>
          <cell r="VH1579" t="str">
            <v>ENI</v>
          </cell>
          <cell r="VL1579" t="str">
            <v/>
          </cell>
          <cell r="VM1579" t="str">
            <v/>
          </cell>
          <cell r="VN1579" t="str">
            <v>22</v>
          </cell>
          <cell r="VO1579" t="str">
            <v>22 04</v>
          </cell>
          <cell r="VP1579" t="str">
            <v>01</v>
          </cell>
          <cell r="VR1579" t="str">
            <v>BL</v>
          </cell>
          <cell r="VS1579" t="str">
            <v>BL</v>
          </cell>
          <cell r="VT1579" t="str">
            <v/>
          </cell>
          <cell r="VW1579" t="str">
            <v/>
          </cell>
          <cell r="VX1579" t="str">
            <v/>
          </cell>
          <cell r="VY1579" t="str">
            <v/>
          </cell>
          <cell r="WB1579" t="str">
            <v>1</v>
          </cell>
          <cell r="WD1579" t="str">
            <v>22</v>
          </cell>
          <cell r="WE1579">
            <v>1580</v>
          </cell>
          <cell r="WG1579" t="str">
            <v/>
          </cell>
          <cell r="WH1579" t="str">
            <v/>
          </cell>
          <cell r="WI1579" t="str">
            <v/>
          </cell>
          <cell r="WM1579" t="str">
            <v>Support cooperation with Mediterranean countries</v>
          </cell>
          <cell r="WN1579" t="str">
            <v>-</v>
          </cell>
        </row>
        <row r="1580">
          <cell r="A1580">
            <v>3</v>
          </cell>
          <cell r="C1580" t="str">
            <v>22 04 01 02</v>
          </cell>
          <cell r="D1580">
            <v>1</v>
          </cell>
          <cell r="E1580" t="str">
            <v>22 04 01 02</v>
          </cell>
          <cell r="I1580" t="str">
            <v>22 04 01 02</v>
          </cell>
          <cell r="J1580" t="str">
            <v/>
          </cell>
          <cell r="M1580" t="str">
            <v>22 04 01 02</v>
          </cell>
          <cell r="N1580" t="str">
            <v/>
          </cell>
          <cell r="Q1580" t="str">
            <v>22 04 01 02</v>
          </cell>
          <cell r="R1580" t="str">
            <v/>
          </cell>
          <cell r="U1580" t="str">
            <v>22 04 01 02</v>
          </cell>
          <cell r="V1580" t="str">
            <v>TRANSFER</v>
          </cell>
          <cell r="Y1580" t="str">
            <v>21 03 01 02</v>
          </cell>
          <cell r="Z1580" t="str">
            <v/>
          </cell>
          <cell r="AC1580" t="str">
            <v>21 03 01 02</v>
          </cell>
          <cell r="AD1580" t="str">
            <v>NEW</v>
          </cell>
          <cell r="AH1580" t="str">
            <v>Mediterranean countries — Poverty reduction and sustainable development</v>
          </cell>
          <cell r="AI1580" t="str">
            <v>CD</v>
          </cell>
          <cell r="AJ1580" t="str">
            <v>4</v>
          </cell>
          <cell r="AK1580" t="str">
            <v>4</v>
          </cell>
          <cell r="AL1580" t="str">
            <v>4.0.2</v>
          </cell>
          <cell r="KY1580">
            <v>54056318</v>
          </cell>
          <cell r="KZ1580">
            <v>-197639146.06</v>
          </cell>
          <cell r="LC1580">
            <v>0</v>
          </cell>
          <cell r="LD1580">
            <v>0</v>
          </cell>
          <cell r="LF1580">
            <v>0</v>
          </cell>
          <cell r="LG1580">
            <v>14692</v>
          </cell>
          <cell r="MA1580">
            <v>650307000</v>
          </cell>
          <cell r="MB1580">
            <v>262360853.93000001</v>
          </cell>
          <cell r="ME1580">
            <v>0</v>
          </cell>
          <cell r="MF1580">
            <v>0</v>
          </cell>
          <cell r="MG1580">
            <v>0</v>
          </cell>
          <cell r="MI1580">
            <v>0</v>
          </cell>
          <cell r="MJ1580">
            <v>88376.97</v>
          </cell>
          <cell r="PJ1580">
            <v>668160985</v>
          </cell>
          <cell r="PK1580">
            <v>460291018</v>
          </cell>
          <cell r="QC1580">
            <v>14692</v>
          </cell>
          <cell r="SI1580">
            <v>654227065</v>
          </cell>
          <cell r="SJ1580">
            <v>470341793</v>
          </cell>
          <cell r="SM1580" t="str">
            <v/>
          </cell>
          <cell r="SN1580" t="str">
            <v/>
          </cell>
          <cell r="SQ1580">
            <v>654227065</v>
          </cell>
          <cell r="SR1580">
            <v>470341793</v>
          </cell>
          <cell r="SU1580" t="str">
            <v/>
          </cell>
          <cell r="SV1580" t="str">
            <v/>
          </cell>
          <cell r="SY1580">
            <v>686938419</v>
          </cell>
          <cell r="SZ1580">
            <v>486697470</v>
          </cell>
          <cell r="TA1580">
            <v>686938419</v>
          </cell>
          <cell r="TC1580" t="str">
            <v/>
          </cell>
          <cell r="TD1580" t="str">
            <v/>
          </cell>
          <cell r="TI1580">
            <v>654227065</v>
          </cell>
          <cell r="TJ1580">
            <v>470341793</v>
          </cell>
          <cell r="TM1580" t="str">
            <v/>
          </cell>
          <cell r="TN1580" t="str">
            <v/>
          </cell>
          <cell r="TY1580">
            <v>654227065</v>
          </cell>
          <cell r="TZ1580">
            <v>470341793</v>
          </cell>
          <cell r="UC1580" t="str">
            <v/>
          </cell>
          <cell r="UD1580" t="str">
            <v/>
          </cell>
          <cell r="UR1580">
            <v>307500000</v>
          </cell>
          <cell r="UU1580" t="str">
            <v>22 04 01 02</v>
          </cell>
          <cell r="UW1580" t="str">
            <v>4</v>
          </cell>
          <cell r="UX1580" t="str">
            <v>4.0.2</v>
          </cell>
          <cell r="UY1580" t="str">
            <v>4.0.2</v>
          </cell>
          <cell r="UZ1580" t="str">
            <v>4.0.2</v>
          </cell>
          <cell r="VB1580" t="str">
            <v>SEC3</v>
          </cell>
          <cell r="VC1580" t="str">
            <v/>
          </cell>
          <cell r="VG1580" t="str">
            <v>PRG</v>
          </cell>
          <cell r="VH1580" t="str">
            <v>ENI</v>
          </cell>
          <cell r="VL1580" t="str">
            <v/>
          </cell>
          <cell r="VM1580" t="str">
            <v/>
          </cell>
          <cell r="VN1580" t="str">
            <v>22</v>
          </cell>
          <cell r="VO1580" t="str">
            <v>22 04</v>
          </cell>
          <cell r="VP1580" t="str">
            <v>01</v>
          </cell>
          <cell r="VR1580" t="str">
            <v>BL</v>
          </cell>
          <cell r="VS1580" t="str">
            <v>BL</v>
          </cell>
          <cell r="VT1580" t="str">
            <v/>
          </cell>
          <cell r="VW1580" t="str">
            <v/>
          </cell>
          <cell r="VX1580" t="str">
            <v/>
          </cell>
          <cell r="VY1580" t="str">
            <v/>
          </cell>
          <cell r="WB1580" t="str">
            <v>1</v>
          </cell>
          <cell r="WD1580" t="str">
            <v>22</v>
          </cell>
          <cell r="WE1580">
            <v>1581</v>
          </cell>
          <cell r="WG1580" t="str">
            <v/>
          </cell>
          <cell r="WH1580" t="str">
            <v/>
          </cell>
          <cell r="WI1580" t="str">
            <v/>
          </cell>
          <cell r="WM1580" t="str">
            <v>Support cooperation with Mediterranean countries</v>
          </cell>
          <cell r="WN1580" t="str">
            <v>-</v>
          </cell>
        </row>
        <row r="1581">
          <cell r="A1581">
            <v>3</v>
          </cell>
          <cell r="C1581" t="str">
            <v>22 04 01 03</v>
          </cell>
          <cell r="D1581">
            <v>1</v>
          </cell>
          <cell r="E1581" t="str">
            <v>22 04 01 03</v>
          </cell>
          <cell r="I1581" t="str">
            <v>22 04 01 03</v>
          </cell>
          <cell r="J1581" t="str">
            <v/>
          </cell>
          <cell r="M1581" t="str">
            <v>22 04 01 03</v>
          </cell>
          <cell r="N1581" t="str">
            <v/>
          </cell>
          <cell r="Q1581" t="str">
            <v>22 04 01 03</v>
          </cell>
          <cell r="R1581" t="str">
            <v/>
          </cell>
          <cell r="U1581" t="str">
            <v>22 04 01 03</v>
          </cell>
          <cell r="V1581" t="str">
            <v>TRANSFER</v>
          </cell>
          <cell r="Y1581" t="str">
            <v>21 03 01 03</v>
          </cell>
          <cell r="Z1581" t="str">
            <v/>
          </cell>
          <cell r="AC1581" t="str">
            <v>21 03 01 03</v>
          </cell>
          <cell r="AD1581" t="str">
            <v>NEW</v>
          </cell>
          <cell r="AH1581" t="str">
            <v>Mediterranean countries — Confidence building, security and the prevention and settlement of conflicts</v>
          </cell>
          <cell r="AI1581" t="str">
            <v>CD</v>
          </cell>
          <cell r="AJ1581" t="str">
            <v>4</v>
          </cell>
          <cell r="AK1581" t="str">
            <v>4</v>
          </cell>
          <cell r="AL1581" t="str">
            <v>4.0.2</v>
          </cell>
          <cell r="KY1581">
            <v>-103744350</v>
          </cell>
          <cell r="KZ1581">
            <v>229647755.49000001</v>
          </cell>
          <cell r="LC1581">
            <v>0</v>
          </cell>
          <cell r="LD1581">
            <v>0</v>
          </cell>
          <cell r="LF1581">
            <v>0</v>
          </cell>
          <cell r="LG1581">
            <v>2309347.52</v>
          </cell>
          <cell r="MA1581">
            <v>262328325</v>
          </cell>
          <cell r="MB1581">
            <v>363147755.49000001</v>
          </cell>
          <cell r="ME1581">
            <v>0</v>
          </cell>
          <cell r="MF1581">
            <v>0</v>
          </cell>
          <cell r="MG1581">
            <v>0</v>
          </cell>
          <cell r="MI1581">
            <v>0</v>
          </cell>
          <cell r="MJ1581">
            <v>246398.91</v>
          </cell>
          <cell r="PJ1581">
            <v>423718409</v>
          </cell>
          <cell r="PK1581">
            <v>176765265</v>
          </cell>
          <cell r="QC1581">
            <v>2339943.2000000002</v>
          </cell>
          <cell r="SI1581">
            <v>401220115</v>
          </cell>
          <cell r="SJ1581">
            <v>193963018</v>
          </cell>
          <cell r="SM1581" t="str">
            <v/>
          </cell>
          <cell r="SN1581" t="str">
            <v/>
          </cell>
          <cell r="SQ1581">
            <v>386220115</v>
          </cell>
          <cell r="SR1581">
            <v>188963018</v>
          </cell>
          <cell r="SU1581" t="str">
            <v/>
          </cell>
          <cell r="SV1581" t="str">
            <v/>
          </cell>
          <cell r="SY1581">
            <v>421281120</v>
          </cell>
          <cell r="SZ1581">
            <v>203993521</v>
          </cell>
          <cell r="TA1581">
            <v>421281120</v>
          </cell>
          <cell r="TC1581" t="str">
            <v/>
          </cell>
          <cell r="TD1581" t="str">
            <v/>
          </cell>
          <cell r="TI1581">
            <v>401220115</v>
          </cell>
          <cell r="TJ1581">
            <v>193963018</v>
          </cell>
          <cell r="TM1581" t="str">
            <v/>
          </cell>
          <cell r="TN1581" t="str">
            <v/>
          </cell>
          <cell r="TY1581">
            <v>421220115</v>
          </cell>
          <cell r="TZ1581">
            <v>193963018</v>
          </cell>
          <cell r="UC1581" t="str">
            <v/>
          </cell>
          <cell r="UD1581" t="str">
            <v/>
          </cell>
          <cell r="UR1581" t="str">
            <v/>
          </cell>
          <cell r="UU1581" t="str">
            <v>22 04 01 03</v>
          </cell>
          <cell r="UW1581" t="str">
            <v>4</v>
          </cell>
          <cell r="UX1581" t="str">
            <v>4.0.2</v>
          </cell>
          <cell r="UY1581" t="str">
            <v>4.0.2</v>
          </cell>
          <cell r="UZ1581" t="str">
            <v>4.0.2</v>
          </cell>
          <cell r="VB1581" t="str">
            <v>SEC3</v>
          </cell>
          <cell r="VC1581" t="str">
            <v/>
          </cell>
          <cell r="VG1581" t="str">
            <v>PRG</v>
          </cell>
          <cell r="VH1581" t="str">
            <v>ENI</v>
          </cell>
          <cell r="VL1581" t="str">
            <v/>
          </cell>
          <cell r="VM1581" t="str">
            <v/>
          </cell>
          <cell r="VN1581" t="str">
            <v>22</v>
          </cell>
          <cell r="VO1581" t="str">
            <v>22 04</v>
          </cell>
          <cell r="VP1581" t="str">
            <v>01</v>
          </cell>
          <cell r="VR1581" t="str">
            <v>BL</v>
          </cell>
          <cell r="VS1581" t="str">
            <v>BL</v>
          </cell>
          <cell r="VT1581" t="str">
            <v/>
          </cell>
          <cell r="VW1581" t="str">
            <v/>
          </cell>
          <cell r="VX1581" t="str">
            <v/>
          </cell>
          <cell r="VY1581" t="str">
            <v/>
          </cell>
          <cell r="WB1581" t="str">
            <v>1</v>
          </cell>
          <cell r="WD1581" t="str">
            <v>22</v>
          </cell>
          <cell r="WE1581">
            <v>1582</v>
          </cell>
          <cell r="WG1581" t="str">
            <v/>
          </cell>
          <cell r="WH1581" t="str">
            <v/>
          </cell>
          <cell r="WI1581" t="str">
            <v/>
          </cell>
          <cell r="WM1581" t="str">
            <v>Support cooperation with Mediterranean countries</v>
          </cell>
          <cell r="WN1581" t="str">
            <v>-</v>
          </cell>
        </row>
        <row r="1582">
          <cell r="A1582">
            <v>3</v>
          </cell>
          <cell r="C1582" t="str">
            <v>22 04 01 04</v>
          </cell>
          <cell r="D1582">
            <v>1</v>
          </cell>
          <cell r="E1582" t="str">
            <v>22 04 01 04</v>
          </cell>
          <cell r="I1582" t="str">
            <v>22 04 01 04</v>
          </cell>
          <cell r="J1582" t="str">
            <v/>
          </cell>
          <cell r="M1582" t="str">
            <v>22 04 01 04</v>
          </cell>
          <cell r="N1582" t="str">
            <v/>
          </cell>
          <cell r="Q1582" t="str">
            <v>22 04 01 04</v>
          </cell>
          <cell r="R1582" t="str">
            <v/>
          </cell>
          <cell r="U1582" t="str">
            <v>22 04 01 04</v>
          </cell>
          <cell r="V1582" t="str">
            <v>TRANSFER</v>
          </cell>
          <cell r="Y1582" t="str">
            <v>21 03 01 04</v>
          </cell>
          <cell r="Z1582" t="str">
            <v/>
          </cell>
          <cell r="AC1582" t="str">
            <v>21 03 01 04</v>
          </cell>
          <cell r="AD1582" t="str">
            <v>NEW</v>
          </cell>
          <cell r="AH1582" t="str">
            <v>Support to the peace process and financial assistance to Palestine and to the United Nations Relief and Works Agency for Palestine Refugees (UNRWA)</v>
          </cell>
          <cell r="AI1582" t="str">
            <v>CD</v>
          </cell>
          <cell r="AJ1582" t="str">
            <v>4</v>
          </cell>
          <cell r="AK1582" t="str">
            <v>4</v>
          </cell>
          <cell r="AL1582" t="str">
            <v>4.0.2</v>
          </cell>
          <cell r="KY1582">
            <v>29020838</v>
          </cell>
          <cell r="KZ1582">
            <v>4036923.5</v>
          </cell>
          <cell r="LC1582">
            <v>0</v>
          </cell>
          <cell r="LD1582">
            <v>0</v>
          </cell>
          <cell r="LF1582">
            <v>0</v>
          </cell>
          <cell r="LG1582">
            <v>1603156.32</v>
          </cell>
          <cell r="MA1582">
            <v>328400000</v>
          </cell>
          <cell r="MB1582">
            <v>265536923.5</v>
          </cell>
          <cell r="ME1582">
            <v>0</v>
          </cell>
          <cell r="MF1582">
            <v>0</v>
          </cell>
          <cell r="MG1582">
            <v>0</v>
          </cell>
          <cell r="MI1582">
            <v>1400000</v>
          </cell>
          <cell r="MJ1582">
            <v>2917206.32</v>
          </cell>
          <cell r="PJ1582">
            <v>329811939</v>
          </cell>
          <cell r="PK1582">
            <v>228241231</v>
          </cell>
          <cell r="QC1582">
            <v>1287240.6000000001</v>
          </cell>
          <cell r="SI1582">
            <v>320598750</v>
          </cell>
          <cell r="SJ1582">
            <v>302440740</v>
          </cell>
          <cell r="SM1582" t="str">
            <v/>
          </cell>
          <cell r="SN1582" t="str">
            <v/>
          </cell>
          <cell r="SQ1582">
            <v>320598750</v>
          </cell>
          <cell r="SR1582">
            <v>302440740</v>
          </cell>
          <cell r="SU1582" t="str">
            <v/>
          </cell>
          <cell r="SV1582" t="str">
            <v/>
          </cell>
          <cell r="SY1582">
            <v>320598750</v>
          </cell>
          <cell r="SZ1582">
            <v>302440740</v>
          </cell>
          <cell r="TA1582">
            <v>320598750</v>
          </cell>
          <cell r="TC1582" t="str">
            <v/>
          </cell>
          <cell r="TD1582" t="str">
            <v/>
          </cell>
          <cell r="TI1582">
            <v>320598750</v>
          </cell>
          <cell r="TJ1582">
            <v>302440740</v>
          </cell>
          <cell r="TM1582" t="str">
            <v/>
          </cell>
          <cell r="TN1582" t="str">
            <v/>
          </cell>
          <cell r="TY1582">
            <v>320598750</v>
          </cell>
          <cell r="TZ1582">
            <v>302440740</v>
          </cell>
          <cell r="UC1582" t="str">
            <v/>
          </cell>
          <cell r="UD1582" t="str">
            <v/>
          </cell>
          <cell r="UR1582">
            <v>11800000</v>
          </cell>
          <cell r="UU1582" t="str">
            <v>22 04 01 04</v>
          </cell>
          <cell r="UW1582" t="str">
            <v>4</v>
          </cell>
          <cell r="UX1582" t="str">
            <v>4.0.2</v>
          </cell>
          <cell r="UY1582" t="str">
            <v>4.0.2</v>
          </cell>
          <cell r="UZ1582" t="str">
            <v>4.0.2</v>
          </cell>
          <cell r="VB1582" t="str">
            <v>SEC3</v>
          </cell>
          <cell r="VC1582" t="str">
            <v/>
          </cell>
          <cell r="VG1582" t="str">
            <v>PRG</v>
          </cell>
          <cell r="VH1582" t="str">
            <v>ENI</v>
          </cell>
          <cell r="VL1582" t="str">
            <v/>
          </cell>
          <cell r="VM1582" t="str">
            <v/>
          </cell>
          <cell r="VN1582" t="str">
            <v>22</v>
          </cell>
          <cell r="VO1582" t="str">
            <v>22 04</v>
          </cell>
          <cell r="VP1582" t="str">
            <v>01</v>
          </cell>
          <cell r="VR1582" t="str">
            <v>BL</v>
          </cell>
          <cell r="VS1582" t="str">
            <v>BL</v>
          </cell>
          <cell r="VT1582" t="str">
            <v/>
          </cell>
          <cell r="VW1582" t="str">
            <v/>
          </cell>
          <cell r="VX1582" t="str">
            <v/>
          </cell>
          <cell r="VY1582" t="str">
            <v/>
          </cell>
          <cell r="WB1582" t="str">
            <v>1</v>
          </cell>
          <cell r="WD1582" t="str">
            <v>22</v>
          </cell>
          <cell r="WE1582">
            <v>1583</v>
          </cell>
          <cell r="WG1582" t="str">
            <v/>
          </cell>
          <cell r="WH1582" t="str">
            <v/>
          </cell>
          <cell r="WI1582" t="str">
            <v/>
          </cell>
          <cell r="WM1582" t="str">
            <v>Support to the peace process and financial assistance to Palestine and to the United Nations Relief and Works Agency for Palestine Refugees (UNRWA)</v>
          </cell>
          <cell r="WN1582" t="str">
            <v>-</v>
          </cell>
        </row>
        <row r="1583">
          <cell r="A1583">
            <v>3</v>
          </cell>
          <cell r="C1583" t="str">
            <v>22 04 02 01</v>
          </cell>
          <cell r="D1583">
            <v>1</v>
          </cell>
          <cell r="E1583" t="str">
            <v>22 04 02 01</v>
          </cell>
          <cell r="I1583" t="str">
            <v>22 04 02 01</v>
          </cell>
          <cell r="J1583" t="str">
            <v/>
          </cell>
          <cell r="M1583" t="str">
            <v>22 04 02 01</v>
          </cell>
          <cell r="N1583" t="str">
            <v/>
          </cell>
          <cell r="Q1583" t="str">
            <v>22 04 02 01</v>
          </cell>
          <cell r="R1583" t="str">
            <v/>
          </cell>
          <cell r="U1583" t="str">
            <v>22 04 02 01</v>
          </cell>
          <cell r="V1583" t="str">
            <v>TRANSFER</v>
          </cell>
          <cell r="Y1583" t="str">
            <v>21 03 02 01</v>
          </cell>
          <cell r="Z1583" t="str">
            <v/>
          </cell>
          <cell r="AC1583" t="str">
            <v>21 03 02 01</v>
          </cell>
          <cell r="AD1583" t="str">
            <v>NEW</v>
          </cell>
          <cell r="AH1583" t="str">
            <v>Eastern Partnership — Human rights, good governance and mobility</v>
          </cell>
          <cell r="AI1583" t="str">
            <v>CD</v>
          </cell>
          <cell r="AJ1583" t="str">
            <v>4</v>
          </cell>
          <cell r="AK1583" t="str">
            <v>4</v>
          </cell>
          <cell r="AL1583" t="str">
            <v>4.0.2</v>
          </cell>
          <cell r="KY1583">
            <v>-67680067</v>
          </cell>
          <cell r="KZ1583">
            <v>-54433304.25</v>
          </cell>
          <cell r="LC1583">
            <v>0</v>
          </cell>
          <cell r="LD1583">
            <v>0</v>
          </cell>
          <cell r="LF1583">
            <v>0</v>
          </cell>
          <cell r="LG1583">
            <v>4847068.6100000003</v>
          </cell>
          <cell r="MA1583">
            <v>161832000</v>
          </cell>
          <cell r="MB1583">
            <v>55566695.75</v>
          </cell>
          <cell r="ME1583">
            <v>0</v>
          </cell>
          <cell r="MF1583">
            <v>0</v>
          </cell>
          <cell r="MG1583">
            <v>0</v>
          </cell>
          <cell r="MI1583">
            <v>4828679.8099999996</v>
          </cell>
          <cell r="MJ1583">
            <v>5581251.7300000004</v>
          </cell>
          <cell r="PJ1583">
            <v>250016953</v>
          </cell>
          <cell r="PK1583">
            <v>118847071</v>
          </cell>
          <cell r="QC1583">
            <v>5210933.9700000007</v>
          </cell>
          <cell r="SI1583">
            <v>251379012</v>
          </cell>
          <cell r="SJ1583">
            <v>142497911</v>
          </cell>
          <cell r="SM1583" t="str">
            <v/>
          </cell>
          <cell r="SN1583" t="str">
            <v/>
          </cell>
          <cell r="SQ1583">
            <v>251379012</v>
          </cell>
          <cell r="SR1583">
            <v>142497911</v>
          </cell>
          <cell r="SU1583" t="str">
            <v/>
          </cell>
          <cell r="SV1583" t="str">
            <v/>
          </cell>
          <cell r="SY1583">
            <v>263947963</v>
          </cell>
          <cell r="SZ1583">
            <v>148782387</v>
          </cell>
          <cell r="TA1583">
            <v>263947963</v>
          </cell>
          <cell r="TC1583" t="str">
            <v/>
          </cell>
          <cell r="TD1583" t="str">
            <v/>
          </cell>
          <cell r="TI1583">
            <v>251379012</v>
          </cell>
          <cell r="TJ1583">
            <v>142497911</v>
          </cell>
          <cell r="TM1583" t="str">
            <v/>
          </cell>
          <cell r="TN1583" t="str">
            <v/>
          </cell>
          <cell r="TY1583">
            <v>252879012</v>
          </cell>
          <cell r="TZ1583">
            <v>142497911</v>
          </cell>
          <cell r="UC1583" t="str">
            <v/>
          </cell>
          <cell r="UD1583" t="str">
            <v/>
          </cell>
          <cell r="UR1583">
            <v>10900000</v>
          </cell>
          <cell r="UU1583" t="str">
            <v>22 04 02 01</v>
          </cell>
          <cell r="UW1583" t="str">
            <v>4</v>
          </cell>
          <cell r="UX1583" t="str">
            <v>4.0.2</v>
          </cell>
          <cell r="UY1583" t="str">
            <v>4.0.2</v>
          </cell>
          <cell r="UZ1583" t="str">
            <v>4.0.2</v>
          </cell>
          <cell r="VB1583" t="str">
            <v>SEC3</v>
          </cell>
          <cell r="VC1583" t="str">
            <v/>
          </cell>
          <cell r="VG1583" t="str">
            <v>PRG</v>
          </cell>
          <cell r="VH1583" t="str">
            <v>ENI</v>
          </cell>
          <cell r="VL1583" t="str">
            <v/>
          </cell>
          <cell r="VM1583" t="str">
            <v/>
          </cell>
          <cell r="VN1583" t="str">
            <v>22</v>
          </cell>
          <cell r="VO1583" t="str">
            <v>22 04</v>
          </cell>
          <cell r="VP1583" t="str">
            <v>02</v>
          </cell>
          <cell r="VR1583" t="str">
            <v>BL</v>
          </cell>
          <cell r="VS1583" t="str">
            <v>BL</v>
          </cell>
          <cell r="VT1583" t="str">
            <v/>
          </cell>
          <cell r="VW1583" t="str">
            <v/>
          </cell>
          <cell r="VX1583" t="str">
            <v/>
          </cell>
          <cell r="VY1583" t="str">
            <v/>
          </cell>
          <cell r="WB1583" t="str">
            <v>1</v>
          </cell>
          <cell r="WD1583" t="str">
            <v>22</v>
          </cell>
          <cell r="WE1583">
            <v>1584</v>
          </cell>
          <cell r="WG1583" t="str">
            <v/>
          </cell>
          <cell r="WH1583" t="str">
            <v/>
          </cell>
          <cell r="WI1583" t="str">
            <v/>
          </cell>
          <cell r="WM1583" t="str">
            <v>Support cooperation with Eastern Partnership countries</v>
          </cell>
          <cell r="WN1583" t="str">
            <v>-</v>
          </cell>
        </row>
        <row r="1584">
          <cell r="A1584">
            <v>3</v>
          </cell>
          <cell r="C1584" t="str">
            <v>22 04 02 02</v>
          </cell>
          <cell r="D1584">
            <v>1</v>
          </cell>
          <cell r="E1584" t="str">
            <v>22 04 02 02</v>
          </cell>
          <cell r="I1584" t="str">
            <v>22 04 02 02</v>
          </cell>
          <cell r="J1584" t="str">
            <v/>
          </cell>
          <cell r="M1584" t="str">
            <v>22 04 02 02</v>
          </cell>
          <cell r="N1584" t="str">
            <v/>
          </cell>
          <cell r="Q1584" t="str">
            <v>22 04 02 02</v>
          </cell>
          <cell r="R1584" t="str">
            <v/>
          </cell>
          <cell r="U1584" t="str">
            <v>22 04 02 02</v>
          </cell>
          <cell r="V1584" t="str">
            <v>TRANSFER</v>
          </cell>
          <cell r="Y1584" t="str">
            <v>21 03 02 02</v>
          </cell>
          <cell r="Z1584" t="str">
            <v/>
          </cell>
          <cell r="AC1584" t="str">
            <v>21 03 02 02</v>
          </cell>
          <cell r="AD1584" t="str">
            <v>NEW</v>
          </cell>
          <cell r="AH1584" t="str">
            <v>Eastern Partnership — Poverty reduction and sustainable development</v>
          </cell>
          <cell r="AI1584" t="str">
            <v>CD</v>
          </cell>
          <cell r="AJ1584" t="str">
            <v>4</v>
          </cell>
          <cell r="AK1584" t="str">
            <v>4</v>
          </cell>
          <cell r="AL1584" t="str">
            <v>4.0.2</v>
          </cell>
          <cell r="KY1584">
            <v>61119705</v>
          </cell>
          <cell r="KZ1584">
            <v>-110296846.29000001</v>
          </cell>
          <cell r="LC1584">
            <v>0</v>
          </cell>
          <cell r="LD1584">
            <v>0</v>
          </cell>
          <cell r="LF1584">
            <v>0</v>
          </cell>
          <cell r="LG1584">
            <v>0</v>
          </cell>
          <cell r="MA1584">
            <v>422676431</v>
          </cell>
          <cell r="MB1584">
            <v>212203153.71000001</v>
          </cell>
          <cell r="ME1584">
            <v>0</v>
          </cell>
          <cell r="MF1584">
            <v>0</v>
          </cell>
          <cell r="MG1584">
            <v>0</v>
          </cell>
          <cell r="MI1584">
            <v>0</v>
          </cell>
          <cell r="MJ1584">
            <v>4505402.82</v>
          </cell>
          <cell r="PJ1584">
            <v>380730900</v>
          </cell>
          <cell r="PK1584">
            <v>293298586</v>
          </cell>
          <cell r="QC1584">
            <v>31851.06</v>
          </cell>
          <cell r="SI1584">
            <v>385828623</v>
          </cell>
          <cell r="SJ1584">
            <v>268456920</v>
          </cell>
          <cell r="SM1584" t="str">
            <v/>
          </cell>
          <cell r="SN1584" t="str">
            <v/>
          </cell>
          <cell r="SQ1584">
            <v>385828623</v>
          </cell>
          <cell r="SR1584">
            <v>268456920</v>
          </cell>
          <cell r="SU1584" t="str">
            <v/>
          </cell>
          <cell r="SV1584" t="str">
            <v/>
          </cell>
          <cell r="SY1584">
            <v>424411485</v>
          </cell>
          <cell r="SZ1584">
            <v>287748351</v>
          </cell>
          <cell r="TA1584">
            <v>424411485</v>
          </cell>
          <cell r="TC1584" t="str">
            <v/>
          </cell>
          <cell r="TD1584" t="str">
            <v/>
          </cell>
          <cell r="TI1584">
            <v>385828623</v>
          </cell>
          <cell r="TJ1584">
            <v>268456920</v>
          </cell>
          <cell r="TM1584" t="str">
            <v/>
          </cell>
          <cell r="TN1584" t="str">
            <v/>
          </cell>
          <cell r="TY1584">
            <v>389328623</v>
          </cell>
          <cell r="TZ1584">
            <v>268456920</v>
          </cell>
          <cell r="UC1584" t="str">
            <v/>
          </cell>
          <cell r="UD1584" t="str">
            <v/>
          </cell>
          <cell r="UR1584">
            <v>236400000</v>
          </cell>
          <cell r="UU1584" t="str">
            <v>22 04 02 02</v>
          </cell>
          <cell r="UW1584" t="str">
            <v>4</v>
          </cell>
          <cell r="UX1584" t="str">
            <v>4.0.2</v>
          </cell>
          <cell r="UY1584" t="str">
            <v>4.0.2</v>
          </cell>
          <cell r="UZ1584" t="str">
            <v>4.0.2</v>
          </cell>
          <cell r="VB1584" t="str">
            <v>SEC3</v>
          </cell>
          <cell r="VC1584" t="str">
            <v/>
          </cell>
          <cell r="VG1584" t="str">
            <v>PRG</v>
          </cell>
          <cell r="VH1584" t="str">
            <v>ENI</v>
          </cell>
          <cell r="VL1584" t="str">
            <v/>
          </cell>
          <cell r="VM1584" t="str">
            <v/>
          </cell>
          <cell r="VN1584" t="str">
            <v>22</v>
          </cell>
          <cell r="VO1584" t="str">
            <v>22 04</v>
          </cell>
          <cell r="VP1584" t="str">
            <v>02</v>
          </cell>
          <cell r="VR1584" t="str">
            <v>BL</v>
          </cell>
          <cell r="VS1584" t="str">
            <v>BL</v>
          </cell>
          <cell r="VT1584" t="str">
            <v/>
          </cell>
          <cell r="VW1584" t="str">
            <v/>
          </cell>
          <cell r="VX1584" t="str">
            <v/>
          </cell>
          <cell r="VY1584" t="str">
            <v/>
          </cell>
          <cell r="WB1584" t="str">
            <v>1</v>
          </cell>
          <cell r="WD1584" t="str">
            <v>22</v>
          </cell>
          <cell r="WE1584">
            <v>1585</v>
          </cell>
          <cell r="WG1584" t="str">
            <v/>
          </cell>
          <cell r="WH1584" t="str">
            <v/>
          </cell>
          <cell r="WI1584" t="str">
            <v/>
          </cell>
          <cell r="WM1584" t="str">
            <v>Support cooperation with Eastern Partnership countries</v>
          </cell>
          <cell r="WN1584" t="str">
            <v>-</v>
          </cell>
        </row>
        <row r="1585">
          <cell r="A1585">
            <v>3</v>
          </cell>
          <cell r="C1585" t="str">
            <v>22 04 02 03</v>
          </cell>
          <cell r="D1585">
            <v>1</v>
          </cell>
          <cell r="E1585" t="str">
            <v>22 04 02 03</v>
          </cell>
          <cell r="I1585" t="str">
            <v>22 04 02 03</v>
          </cell>
          <cell r="J1585" t="str">
            <v/>
          </cell>
          <cell r="M1585" t="str">
            <v>22 04 02 03</v>
          </cell>
          <cell r="N1585" t="str">
            <v/>
          </cell>
          <cell r="Q1585" t="str">
            <v>22 04 02 03</v>
          </cell>
          <cell r="R1585" t="str">
            <v/>
          </cell>
          <cell r="U1585" t="str">
            <v>22 04 02 03</v>
          </cell>
          <cell r="V1585" t="str">
            <v>TRANSFER</v>
          </cell>
          <cell r="Y1585" t="str">
            <v>21 03 02 03</v>
          </cell>
          <cell r="Z1585" t="str">
            <v/>
          </cell>
          <cell r="AC1585" t="str">
            <v>21 03 02 03</v>
          </cell>
          <cell r="AD1585" t="str">
            <v>NEW</v>
          </cell>
          <cell r="AH1585" t="str">
            <v>Eastern Partnership — Confidence building, security and the prevention and settlement of conflicts</v>
          </cell>
          <cell r="AI1585" t="str">
            <v>CD</v>
          </cell>
          <cell r="AJ1585" t="str">
            <v>4</v>
          </cell>
          <cell r="AK1585" t="str">
            <v>4</v>
          </cell>
          <cell r="AL1585" t="str">
            <v>4.0.2</v>
          </cell>
          <cell r="KY1585">
            <v>0</v>
          </cell>
          <cell r="KZ1585">
            <v>9638547.4000000004</v>
          </cell>
          <cell r="LC1585">
            <v>0</v>
          </cell>
          <cell r="LD1585">
            <v>0</v>
          </cell>
          <cell r="LF1585">
            <v>0</v>
          </cell>
          <cell r="LG1585">
            <v>0</v>
          </cell>
          <cell r="MA1585">
            <v>11603569</v>
          </cell>
          <cell r="MB1585">
            <v>12138547.4</v>
          </cell>
          <cell r="ME1585">
            <v>0</v>
          </cell>
          <cell r="MF1585">
            <v>0</v>
          </cell>
          <cell r="MG1585">
            <v>0</v>
          </cell>
          <cell r="MI1585">
            <v>0</v>
          </cell>
          <cell r="MJ1585">
            <v>0</v>
          </cell>
          <cell r="PJ1585">
            <v>12770062</v>
          </cell>
          <cell r="PK1585">
            <v>4949450</v>
          </cell>
          <cell r="QC1585">
            <v>0</v>
          </cell>
          <cell r="SI1585">
            <v>12708666</v>
          </cell>
          <cell r="SJ1585">
            <v>2488783</v>
          </cell>
          <cell r="SM1585" t="str">
            <v/>
          </cell>
          <cell r="SN1585" t="str">
            <v/>
          </cell>
          <cell r="SQ1585">
            <v>12708666</v>
          </cell>
          <cell r="SR1585">
            <v>2488783</v>
          </cell>
          <cell r="SU1585" t="str">
            <v/>
          </cell>
          <cell r="SV1585" t="str">
            <v/>
          </cell>
          <cell r="SY1585">
            <v>13344099</v>
          </cell>
          <cell r="SZ1585">
            <v>2806500</v>
          </cell>
          <cell r="TA1585">
            <v>13344099</v>
          </cell>
          <cell r="TC1585" t="str">
            <v/>
          </cell>
          <cell r="TD1585" t="str">
            <v/>
          </cell>
          <cell r="TI1585">
            <v>12708666</v>
          </cell>
          <cell r="TJ1585">
            <v>2488783</v>
          </cell>
          <cell r="TM1585" t="str">
            <v/>
          </cell>
          <cell r="TN1585" t="str">
            <v/>
          </cell>
          <cell r="TY1585">
            <v>12708666</v>
          </cell>
          <cell r="TZ1585">
            <v>2488783</v>
          </cell>
          <cell r="UC1585" t="str">
            <v/>
          </cell>
          <cell r="UD1585" t="str">
            <v/>
          </cell>
          <cell r="UR1585">
            <v>3800000</v>
          </cell>
          <cell r="UU1585" t="str">
            <v>22 04 02 03</v>
          </cell>
          <cell r="UW1585" t="str">
            <v>4</v>
          </cell>
          <cell r="UX1585" t="str">
            <v>4.0.2</v>
          </cell>
          <cell r="UY1585" t="str">
            <v>4.0.2</v>
          </cell>
          <cell r="UZ1585" t="str">
            <v>4.0.2</v>
          </cell>
          <cell r="VB1585" t="str">
            <v>SEC3</v>
          </cell>
          <cell r="VC1585" t="str">
            <v/>
          </cell>
          <cell r="VG1585" t="str">
            <v>PRG</v>
          </cell>
          <cell r="VH1585" t="str">
            <v>ENI</v>
          </cell>
          <cell r="VL1585" t="str">
            <v/>
          </cell>
          <cell r="VM1585" t="str">
            <v/>
          </cell>
          <cell r="VN1585" t="str">
            <v>22</v>
          </cell>
          <cell r="VO1585" t="str">
            <v>22 04</v>
          </cell>
          <cell r="VP1585" t="str">
            <v>02</v>
          </cell>
          <cell r="VR1585" t="str">
            <v>BL</v>
          </cell>
          <cell r="VS1585" t="str">
            <v>BL</v>
          </cell>
          <cell r="VT1585" t="str">
            <v/>
          </cell>
          <cell r="VW1585" t="str">
            <v/>
          </cell>
          <cell r="VX1585" t="str">
            <v/>
          </cell>
          <cell r="VY1585" t="str">
            <v/>
          </cell>
          <cell r="WB1585" t="str">
            <v>1</v>
          </cell>
          <cell r="WD1585" t="str">
            <v>22</v>
          </cell>
          <cell r="WE1585">
            <v>1586</v>
          </cell>
          <cell r="WG1585" t="str">
            <v/>
          </cell>
          <cell r="WH1585" t="str">
            <v/>
          </cell>
          <cell r="WI1585" t="str">
            <v/>
          </cell>
          <cell r="WM1585" t="str">
            <v>Support cooperation with Eastern Partnership countries</v>
          </cell>
          <cell r="WN1585" t="str">
            <v>-</v>
          </cell>
        </row>
        <row r="1586">
          <cell r="A1586">
            <v>3</v>
          </cell>
          <cell r="C1586" t="str">
            <v>22 04 03 01</v>
          </cell>
          <cell r="D1586">
            <v>1</v>
          </cell>
          <cell r="E1586" t="str">
            <v>22 04 03 01</v>
          </cell>
          <cell r="I1586" t="str">
            <v>22 04 03 01</v>
          </cell>
          <cell r="J1586" t="str">
            <v/>
          </cell>
          <cell r="M1586" t="str">
            <v>22 04 03 01</v>
          </cell>
          <cell r="N1586" t="str">
            <v/>
          </cell>
          <cell r="Q1586" t="str">
            <v>22 04 03 01</v>
          </cell>
          <cell r="R1586" t="str">
            <v/>
          </cell>
          <cell r="U1586" t="str">
            <v>22 04 03 01</v>
          </cell>
          <cell r="V1586" t="str">
            <v>TRANSFER</v>
          </cell>
          <cell r="Y1586" t="str">
            <v>21 03 03 01</v>
          </cell>
          <cell r="Z1586" t="str">
            <v/>
          </cell>
          <cell r="AC1586" t="str">
            <v>21 03 03 01</v>
          </cell>
          <cell r="AD1586" t="str">
            <v>NEW</v>
          </cell>
          <cell r="AH1586" t="str">
            <v>Cross-border cooperation (CBC) — Contribution from Heading 4</v>
          </cell>
          <cell r="AI1586" t="str">
            <v>CD</v>
          </cell>
          <cell r="AJ1586" t="str">
            <v>4</v>
          </cell>
          <cell r="AK1586" t="str">
            <v>4</v>
          </cell>
          <cell r="AL1586" t="str">
            <v>4.0.2</v>
          </cell>
          <cell r="KY1586">
            <v>-25328325</v>
          </cell>
          <cell r="KZ1586">
            <v>18584224.800000001</v>
          </cell>
          <cell r="LC1586">
            <v>0</v>
          </cell>
          <cell r="LD1586">
            <v>0</v>
          </cell>
          <cell r="LF1586">
            <v>0</v>
          </cell>
          <cell r="LG1586">
            <v>203</v>
          </cell>
          <cell r="MA1586">
            <v>63883472</v>
          </cell>
          <cell r="MB1586">
            <v>78584224.799999997</v>
          </cell>
          <cell r="ME1586">
            <v>0</v>
          </cell>
          <cell r="MF1586">
            <v>0</v>
          </cell>
          <cell r="MG1586">
            <v>0</v>
          </cell>
          <cell r="MI1586">
            <v>0</v>
          </cell>
          <cell r="MJ1586">
            <v>0</v>
          </cell>
          <cell r="PJ1586">
            <v>93150335</v>
          </cell>
          <cell r="PK1586">
            <v>105082359</v>
          </cell>
          <cell r="QC1586">
            <v>0</v>
          </cell>
          <cell r="SI1586">
            <v>96299260</v>
          </cell>
          <cell r="SJ1586">
            <v>53256169</v>
          </cell>
          <cell r="SM1586" t="str">
            <v/>
          </cell>
          <cell r="SN1586" t="str">
            <v/>
          </cell>
          <cell r="SQ1586">
            <v>96299260</v>
          </cell>
          <cell r="SR1586">
            <v>53256169</v>
          </cell>
          <cell r="SU1586" t="str">
            <v/>
          </cell>
          <cell r="SV1586" t="str">
            <v/>
          </cell>
          <cell r="SY1586">
            <v>96299260</v>
          </cell>
          <cell r="SZ1586">
            <v>53256169</v>
          </cell>
          <cell r="TA1586">
            <v>96299260</v>
          </cell>
          <cell r="TC1586" t="str">
            <v/>
          </cell>
          <cell r="TD1586" t="str">
            <v/>
          </cell>
          <cell r="TI1586">
            <v>96299260</v>
          </cell>
          <cell r="TJ1586">
            <v>53256169</v>
          </cell>
          <cell r="TM1586" t="str">
            <v/>
          </cell>
          <cell r="TN1586" t="str">
            <v/>
          </cell>
          <cell r="TY1586">
            <v>96299260</v>
          </cell>
          <cell r="TZ1586">
            <v>53256169</v>
          </cell>
          <cell r="UC1586" t="str">
            <v/>
          </cell>
          <cell r="UD1586" t="str">
            <v/>
          </cell>
          <cell r="UR1586">
            <v>19000000</v>
          </cell>
          <cell r="UU1586" t="str">
            <v>22 04 03 01</v>
          </cell>
          <cell r="UW1586" t="str">
            <v>4</v>
          </cell>
          <cell r="UX1586" t="str">
            <v>4.0.2</v>
          </cell>
          <cell r="UY1586" t="str">
            <v>4.0.2</v>
          </cell>
          <cell r="UZ1586" t="str">
            <v>4.0.2</v>
          </cell>
          <cell r="VB1586" t="str">
            <v>SEC3</v>
          </cell>
          <cell r="VC1586" t="str">
            <v/>
          </cell>
          <cell r="VG1586" t="str">
            <v>PRG</v>
          </cell>
          <cell r="VH1586" t="str">
            <v>ENI</v>
          </cell>
          <cell r="VL1586" t="str">
            <v/>
          </cell>
          <cell r="VM1586" t="str">
            <v/>
          </cell>
          <cell r="VN1586" t="str">
            <v>22</v>
          </cell>
          <cell r="VO1586" t="str">
            <v>22 04</v>
          </cell>
          <cell r="VP1586" t="str">
            <v>03</v>
          </cell>
          <cell r="VR1586" t="str">
            <v>BL</v>
          </cell>
          <cell r="VS1586" t="str">
            <v>BL</v>
          </cell>
          <cell r="VT1586" t="str">
            <v/>
          </cell>
          <cell r="VW1586" t="str">
            <v/>
          </cell>
          <cell r="VX1586" t="str">
            <v/>
          </cell>
          <cell r="VY1586" t="str">
            <v/>
          </cell>
          <cell r="WB1586" t="str">
            <v>1</v>
          </cell>
          <cell r="WD1586" t="str">
            <v>22</v>
          </cell>
          <cell r="WE1586">
            <v>1587</v>
          </cell>
          <cell r="WG1586" t="str">
            <v/>
          </cell>
          <cell r="WH1586" t="str">
            <v/>
          </cell>
          <cell r="WI1586" t="str">
            <v/>
          </cell>
          <cell r="WM1586" t="str">
            <v>Ensuring efficient cross-border cooperation (CBC) and support to other multi-country cooperation</v>
          </cell>
          <cell r="WN1586" t="str">
            <v>-</v>
          </cell>
        </row>
        <row r="1587">
          <cell r="A1587">
            <v>3</v>
          </cell>
          <cell r="C1587" t="str">
            <v>22 04 03 02</v>
          </cell>
          <cell r="D1587">
            <v>1</v>
          </cell>
          <cell r="E1587" t="str">
            <v>22 04 03 02</v>
          </cell>
          <cell r="I1587" t="str">
            <v>22 04 03 02</v>
          </cell>
          <cell r="J1587" t="str">
            <v/>
          </cell>
          <cell r="M1587" t="str">
            <v>22 04 03 02</v>
          </cell>
          <cell r="N1587" t="str">
            <v/>
          </cell>
          <cell r="Q1587" t="str">
            <v>22 04 03 02</v>
          </cell>
          <cell r="R1587" t="str">
            <v/>
          </cell>
          <cell r="U1587" t="str">
            <v>22 04 03 02</v>
          </cell>
          <cell r="V1587" t="str">
            <v>TRANSFER</v>
          </cell>
          <cell r="Y1587" t="str">
            <v>21 03 03 02</v>
          </cell>
          <cell r="Z1587" t="str">
            <v/>
          </cell>
          <cell r="AC1587" t="str">
            <v>21 03 03 02</v>
          </cell>
          <cell r="AD1587" t="str">
            <v>NEW</v>
          </cell>
          <cell r="AH1587" t="str">
            <v>Cross-border cooperation (CBC) — Contribution from Heading 1b (Regional Policy)</v>
          </cell>
          <cell r="AI1587" t="str">
            <v>CD</v>
          </cell>
          <cell r="AJ1587" t="str">
            <v>1</v>
          </cell>
          <cell r="AK1587" t="str">
            <v>1.2</v>
          </cell>
          <cell r="AL1587" t="str">
            <v>1.2.2</v>
          </cell>
          <cell r="KY1587">
            <v>-43619099</v>
          </cell>
          <cell r="KZ1587">
            <v>-39669257.280000001</v>
          </cell>
          <cell r="LC1587">
            <v>0</v>
          </cell>
          <cell r="LD1587">
            <v>0</v>
          </cell>
          <cell r="LF1587">
            <v>0</v>
          </cell>
          <cell r="LG1587">
            <v>0</v>
          </cell>
          <cell r="MA1587">
            <v>77989209</v>
          </cell>
          <cell r="MB1587">
            <v>64126020.719999999</v>
          </cell>
          <cell r="ME1587">
            <v>0</v>
          </cell>
          <cell r="MF1587">
            <v>0</v>
          </cell>
          <cell r="MG1587">
            <v>0</v>
          </cell>
          <cell r="MI1587">
            <v>0</v>
          </cell>
          <cell r="MJ1587">
            <v>0</v>
          </cell>
          <cell r="PJ1587">
            <v>79548996</v>
          </cell>
          <cell r="PK1587">
            <v>105082358</v>
          </cell>
          <cell r="QC1587">
            <v>0</v>
          </cell>
          <cell r="SI1587">
            <v>81139971</v>
          </cell>
          <cell r="SJ1587">
            <v>53256169</v>
          </cell>
          <cell r="SM1587" t="str">
            <v/>
          </cell>
          <cell r="SN1587" t="str">
            <v/>
          </cell>
          <cell r="SQ1587">
            <v>81139971</v>
          </cell>
          <cell r="SR1587">
            <v>53256169</v>
          </cell>
          <cell r="SU1587" t="str">
            <v/>
          </cell>
          <cell r="SV1587" t="str">
            <v/>
          </cell>
          <cell r="SY1587">
            <v>81139971</v>
          </cell>
          <cell r="SZ1587">
            <v>53256169</v>
          </cell>
          <cell r="TA1587">
            <v>81139971</v>
          </cell>
          <cell r="TC1587" t="str">
            <v/>
          </cell>
          <cell r="TD1587" t="str">
            <v/>
          </cell>
          <cell r="TI1587">
            <v>81139971</v>
          </cell>
          <cell r="TJ1587">
            <v>53256169</v>
          </cell>
          <cell r="TM1587" t="str">
            <v/>
          </cell>
          <cell r="TN1587" t="str">
            <v/>
          </cell>
          <cell r="TY1587">
            <v>81139971</v>
          </cell>
          <cell r="TZ1587">
            <v>53256169</v>
          </cell>
          <cell r="UC1587" t="str">
            <v/>
          </cell>
          <cell r="UD1587" t="str">
            <v/>
          </cell>
          <cell r="UR1587" t="str">
            <v/>
          </cell>
          <cell r="UU1587" t="str">
            <v>22 04 03 02</v>
          </cell>
          <cell r="UW1587" t="str">
            <v>1.2</v>
          </cell>
          <cell r="UX1587" t="str">
            <v>1.2.2</v>
          </cell>
          <cell r="UY1587" t="str">
            <v>1.2.2</v>
          </cell>
          <cell r="UZ1587" t="str">
            <v>1.2.2</v>
          </cell>
          <cell r="VB1587" t="str">
            <v>SEC3</v>
          </cell>
          <cell r="VC1587" t="str">
            <v/>
          </cell>
          <cell r="VG1587" t="str">
            <v>PRG</v>
          </cell>
          <cell r="VH1587" t="str">
            <v>TERRCOOP</v>
          </cell>
          <cell r="VL1587" t="str">
            <v/>
          </cell>
          <cell r="VM1587" t="str">
            <v/>
          </cell>
          <cell r="VN1587" t="str">
            <v>22</v>
          </cell>
          <cell r="VO1587" t="str">
            <v>22 04</v>
          </cell>
          <cell r="VP1587" t="str">
            <v>03</v>
          </cell>
          <cell r="VR1587" t="str">
            <v>BL</v>
          </cell>
          <cell r="VS1587" t="str">
            <v>BL</v>
          </cell>
          <cell r="VT1587" t="str">
            <v/>
          </cell>
          <cell r="VW1587" t="str">
            <v/>
          </cell>
          <cell r="VX1587" t="str">
            <v/>
          </cell>
          <cell r="VY1587" t="str">
            <v/>
          </cell>
          <cell r="WB1587" t="str">
            <v>1</v>
          </cell>
          <cell r="WD1587" t="str">
            <v>22</v>
          </cell>
          <cell r="WE1587">
            <v>1588</v>
          </cell>
          <cell r="WG1587" t="str">
            <v/>
          </cell>
          <cell r="WH1587" t="str">
            <v/>
          </cell>
          <cell r="WI1587" t="str">
            <v/>
          </cell>
          <cell r="WK1587" t="str">
            <v>Contribution to the IPA II and ENI programmes</v>
          </cell>
          <cell r="WM1587" t="str">
            <v>2014-2020</v>
          </cell>
          <cell r="WN1587" t="str">
            <v>ERDF</v>
          </cell>
        </row>
        <row r="1588">
          <cell r="A1588">
            <v>3</v>
          </cell>
          <cell r="C1588" t="str">
            <v>22 04 03 03</v>
          </cell>
          <cell r="D1588">
            <v>1</v>
          </cell>
          <cell r="E1588" t="str">
            <v>22 04 03 03</v>
          </cell>
          <cell r="I1588" t="str">
            <v>22 04 03 03</v>
          </cell>
          <cell r="J1588" t="str">
            <v/>
          </cell>
          <cell r="M1588" t="str">
            <v>22 04 03 03</v>
          </cell>
          <cell r="N1588" t="str">
            <v/>
          </cell>
          <cell r="Q1588" t="str">
            <v>22 04 03 03</v>
          </cell>
          <cell r="R1588" t="str">
            <v/>
          </cell>
          <cell r="U1588" t="str">
            <v>22 04 03 03</v>
          </cell>
          <cell r="V1588" t="str">
            <v>SPLIT</v>
          </cell>
          <cell r="W1588">
            <v>0.83711988666415837</v>
          </cell>
          <cell r="X1588">
            <v>0.88384247962295082</v>
          </cell>
          <cell r="Y1588" t="str">
            <v>21 03 03 03</v>
          </cell>
          <cell r="Z1588" t="str">
            <v>MULTIPLE</v>
          </cell>
          <cell r="AA1588">
            <v>0.83711988666415837</v>
          </cell>
          <cell r="AB1588">
            <v>0.88384247962295082</v>
          </cell>
          <cell r="AC1588" t="str">
            <v>21 03 03 03</v>
          </cell>
          <cell r="AD1588" t="str">
            <v>NEW</v>
          </cell>
          <cell r="AH1588" t="str">
            <v>Support to other multi-country cooperation in the neighbourhood — Umbrella programme</v>
          </cell>
          <cell r="AI1588" t="str">
            <v>CD</v>
          </cell>
          <cell r="AJ1588" t="str">
            <v>4</v>
          </cell>
          <cell r="AK1588" t="str">
            <v>4</v>
          </cell>
          <cell r="AL1588" t="str">
            <v>4.0.2</v>
          </cell>
          <cell r="KY1588">
            <v>0</v>
          </cell>
          <cell r="KZ1588">
            <v>87659547.689999998</v>
          </cell>
          <cell r="LC1588">
            <v>0</v>
          </cell>
          <cell r="LD1588">
            <v>0</v>
          </cell>
          <cell r="LF1588">
            <v>0</v>
          </cell>
          <cell r="LG1588">
            <v>200980.82</v>
          </cell>
          <cell r="MA1588">
            <v>204300000</v>
          </cell>
          <cell r="MB1588">
            <v>212659547.69</v>
          </cell>
          <cell r="ME1588">
            <v>0</v>
          </cell>
          <cell r="MF1588">
            <v>0</v>
          </cell>
          <cell r="MG1588">
            <v>0</v>
          </cell>
          <cell r="MI1588">
            <v>0</v>
          </cell>
          <cell r="MJ1588">
            <v>1173735.32</v>
          </cell>
          <cell r="PJ1588">
            <v>215100000</v>
          </cell>
          <cell r="PK1588">
            <v>102849403</v>
          </cell>
          <cell r="QC1588">
            <v>200980.82</v>
          </cell>
          <cell r="SI1588">
            <v>223300000</v>
          </cell>
          <cell r="SJ1588">
            <v>145229012</v>
          </cell>
          <cell r="SM1588" t="str">
            <v/>
          </cell>
          <cell r="SN1588" t="str">
            <v/>
          </cell>
          <cell r="SQ1588">
            <v>215300000</v>
          </cell>
          <cell r="SR1588">
            <v>140229012</v>
          </cell>
          <cell r="SU1588" t="str">
            <v/>
          </cell>
          <cell r="SV1588" t="str">
            <v/>
          </cell>
          <cell r="SY1588">
            <v>223300000</v>
          </cell>
          <cell r="SZ1588">
            <v>145229012</v>
          </cell>
          <cell r="TA1588">
            <v>223300000</v>
          </cell>
          <cell r="TC1588" t="str">
            <v/>
          </cell>
          <cell r="TD1588" t="str">
            <v/>
          </cell>
          <cell r="TI1588">
            <v>223300000</v>
          </cell>
          <cell r="TJ1588">
            <v>145229012</v>
          </cell>
          <cell r="TM1588" t="str">
            <v/>
          </cell>
          <cell r="TN1588" t="str">
            <v/>
          </cell>
          <cell r="TY1588">
            <v>223300000</v>
          </cell>
          <cell r="TZ1588">
            <v>145229012</v>
          </cell>
          <cell r="UC1588" t="str">
            <v/>
          </cell>
          <cell r="UD1588" t="str">
            <v/>
          </cell>
          <cell r="UR1588">
            <v>27400000</v>
          </cell>
          <cell r="UU1588" t="str">
            <v>22 04 03 03</v>
          </cell>
          <cell r="UW1588" t="str">
            <v>4</v>
          </cell>
          <cell r="UX1588" t="str">
            <v>4.0.2</v>
          </cell>
          <cell r="UY1588" t="str">
            <v>4.0.2</v>
          </cell>
          <cell r="UZ1588" t="str">
            <v>4.0.2</v>
          </cell>
          <cell r="VB1588" t="str">
            <v>SEC3</v>
          </cell>
          <cell r="VC1588" t="str">
            <v/>
          </cell>
          <cell r="VG1588" t="str">
            <v>PRG</v>
          </cell>
          <cell r="VH1588" t="str">
            <v>ENI</v>
          </cell>
          <cell r="VL1588" t="str">
            <v/>
          </cell>
          <cell r="VM1588" t="str">
            <v/>
          </cell>
          <cell r="VN1588" t="str">
            <v>22</v>
          </cell>
          <cell r="VO1588" t="str">
            <v>22 04</v>
          </cell>
          <cell r="VP1588" t="str">
            <v>03</v>
          </cell>
          <cell r="VR1588" t="str">
            <v>BL</v>
          </cell>
          <cell r="VS1588" t="str">
            <v>BL</v>
          </cell>
          <cell r="VT1588" t="str">
            <v/>
          </cell>
          <cell r="VW1588" t="str">
            <v/>
          </cell>
          <cell r="VX1588" t="str">
            <v/>
          </cell>
          <cell r="VY1588" t="str">
            <v/>
          </cell>
          <cell r="WB1588" t="str">
            <v>1</v>
          </cell>
          <cell r="WD1588" t="str">
            <v>22</v>
          </cell>
          <cell r="WE1588">
            <v>1589</v>
          </cell>
          <cell r="WG1588" t="str">
            <v/>
          </cell>
          <cell r="WH1588" t="str">
            <v/>
          </cell>
          <cell r="WI1588" t="str">
            <v/>
          </cell>
          <cell r="WM1588" t="str">
            <v>Ensuring efficient cross-border cooperation (CBC) and support to other multi-country cooperation</v>
          </cell>
          <cell r="WN1588" t="str">
            <v>-</v>
          </cell>
        </row>
        <row r="1589">
          <cell r="A1589">
            <v>3</v>
          </cell>
          <cell r="C1589" t="str">
            <v>22 04 03 04</v>
          </cell>
          <cell r="D1589">
            <v>1</v>
          </cell>
          <cell r="E1589" t="str">
            <v>22 04 03 04</v>
          </cell>
          <cell r="I1589" t="str">
            <v>22 04 03 04</v>
          </cell>
          <cell r="J1589" t="str">
            <v/>
          </cell>
          <cell r="M1589" t="str">
            <v>22 04 03 04</v>
          </cell>
          <cell r="N1589" t="str">
            <v/>
          </cell>
          <cell r="Q1589" t="str">
            <v>22 04 03 04</v>
          </cell>
          <cell r="R1589" t="str">
            <v/>
          </cell>
          <cell r="U1589" t="str">
            <v>22 04 03 04</v>
          </cell>
          <cell r="V1589" t="str">
            <v>SPLIT</v>
          </cell>
          <cell r="W1589">
            <v>0.16288011333584163</v>
          </cell>
          <cell r="X1589">
            <v>0.11615752037704917</v>
          </cell>
          <cell r="Y1589" t="str">
            <v>21 03 03 03</v>
          </cell>
          <cell r="Z1589" t="str">
            <v>MULTIPLE</v>
          </cell>
          <cell r="AA1589">
            <v>0.16288011333584163</v>
          </cell>
          <cell r="AB1589">
            <v>0.11615752037704917</v>
          </cell>
          <cell r="AC1589" t="str">
            <v>21 03 03 03</v>
          </cell>
          <cell r="AD1589" t="str">
            <v>NEW</v>
          </cell>
          <cell r="AH1589" t="str">
            <v>Other multi-country cooperation in the neighbourhood — Supporting measures</v>
          </cell>
          <cell r="AI1589" t="str">
            <v>CD</v>
          </cell>
          <cell r="AJ1589" t="str">
            <v>4</v>
          </cell>
          <cell r="AK1589" t="str">
            <v>4</v>
          </cell>
          <cell r="AL1589" t="str">
            <v>4.0.2</v>
          </cell>
          <cell r="KY1589">
            <v>14001625</v>
          </cell>
          <cell r="KZ1589">
            <v>8840660.2799999993</v>
          </cell>
          <cell r="LC1589">
            <v>0</v>
          </cell>
          <cell r="LD1589">
            <v>0</v>
          </cell>
          <cell r="LF1589">
            <v>0</v>
          </cell>
          <cell r="LG1589">
            <v>2166778.2000000002</v>
          </cell>
          <cell r="MA1589">
            <v>40210000</v>
          </cell>
          <cell r="MB1589">
            <v>15340660.279999999</v>
          </cell>
          <cell r="ME1589">
            <v>0</v>
          </cell>
          <cell r="MF1589">
            <v>0</v>
          </cell>
          <cell r="MG1589">
            <v>0</v>
          </cell>
          <cell r="MI1589">
            <v>1594273.11</v>
          </cell>
          <cell r="MJ1589">
            <v>4755.2</v>
          </cell>
          <cell r="PJ1589">
            <v>28500000</v>
          </cell>
          <cell r="PK1589">
            <v>5649933</v>
          </cell>
          <cell r="QC1589">
            <v>0</v>
          </cell>
          <cell r="SI1589">
            <v>28500000</v>
          </cell>
          <cell r="SJ1589">
            <v>16297114</v>
          </cell>
          <cell r="SM1589" t="str">
            <v/>
          </cell>
          <cell r="SN1589" t="str">
            <v/>
          </cell>
          <cell r="SQ1589">
            <v>28500000</v>
          </cell>
          <cell r="SR1589">
            <v>16297114</v>
          </cell>
          <cell r="SU1589" t="str">
            <v/>
          </cell>
          <cell r="SV1589" t="str">
            <v/>
          </cell>
          <cell r="SY1589">
            <v>28500000</v>
          </cell>
          <cell r="SZ1589">
            <v>16297114</v>
          </cell>
          <cell r="TA1589">
            <v>28500000</v>
          </cell>
          <cell r="TC1589" t="str">
            <v/>
          </cell>
          <cell r="TD1589" t="str">
            <v/>
          </cell>
          <cell r="TI1589">
            <v>28500000</v>
          </cell>
          <cell r="TJ1589">
            <v>16297114</v>
          </cell>
          <cell r="TM1589" t="str">
            <v/>
          </cell>
          <cell r="TN1589" t="str">
            <v/>
          </cell>
          <cell r="TY1589">
            <v>28500000</v>
          </cell>
          <cell r="TZ1589">
            <v>16297114</v>
          </cell>
          <cell r="UC1589" t="str">
            <v/>
          </cell>
          <cell r="UD1589" t="str">
            <v/>
          </cell>
          <cell r="UR1589" t="str">
            <v/>
          </cell>
          <cell r="UU1589" t="str">
            <v>22 04 03 04</v>
          </cell>
          <cell r="UW1589" t="str">
            <v>4</v>
          </cell>
          <cell r="UX1589" t="str">
            <v>4.0.2</v>
          </cell>
          <cell r="UY1589" t="str">
            <v>4.0.2</v>
          </cell>
          <cell r="UZ1589" t="str">
            <v>4.0.2</v>
          </cell>
          <cell r="VB1589" t="str">
            <v>SEC3</v>
          </cell>
          <cell r="VC1589" t="str">
            <v/>
          </cell>
          <cell r="VG1589" t="str">
            <v>PRG</v>
          </cell>
          <cell r="VH1589" t="str">
            <v>ENI</v>
          </cell>
          <cell r="VL1589" t="str">
            <v/>
          </cell>
          <cell r="VM1589" t="str">
            <v/>
          </cell>
          <cell r="VN1589" t="str">
            <v>22</v>
          </cell>
          <cell r="VO1589" t="str">
            <v>22 04</v>
          </cell>
          <cell r="VP1589" t="str">
            <v>03</v>
          </cell>
          <cell r="VR1589" t="str">
            <v>BL</v>
          </cell>
          <cell r="VS1589" t="str">
            <v>BL</v>
          </cell>
          <cell r="VT1589" t="str">
            <v/>
          </cell>
          <cell r="VW1589" t="str">
            <v/>
          </cell>
          <cell r="VX1589" t="str">
            <v/>
          </cell>
          <cell r="VY1589" t="str">
            <v/>
          </cell>
          <cell r="WB1589" t="str">
            <v>1</v>
          </cell>
          <cell r="WD1589" t="str">
            <v>22</v>
          </cell>
          <cell r="WE1589">
            <v>1590</v>
          </cell>
          <cell r="WG1589" t="str">
            <v/>
          </cell>
          <cell r="WH1589" t="str">
            <v/>
          </cell>
          <cell r="WI1589" t="str">
            <v/>
          </cell>
          <cell r="WM1589" t="str">
            <v>Ensuring efficient cross-border cooperation (CBC) and support to other multi-country cooperation</v>
          </cell>
          <cell r="WN1589" t="str">
            <v>-</v>
          </cell>
        </row>
        <row r="1590">
          <cell r="A1590">
            <v>3</v>
          </cell>
          <cell r="C1590" t="str">
            <v>22 04 20</v>
          </cell>
          <cell r="D1590">
            <v>1</v>
          </cell>
          <cell r="E1590" t="str">
            <v>22 04 20</v>
          </cell>
          <cell r="I1590" t="str">
            <v>22 04 20</v>
          </cell>
          <cell r="J1590" t="str">
            <v/>
          </cell>
          <cell r="M1590" t="str">
            <v>22 04 20</v>
          </cell>
          <cell r="N1590" t="str">
            <v/>
          </cell>
          <cell r="Q1590" t="str">
            <v>22 04 20</v>
          </cell>
          <cell r="R1590" t="str">
            <v/>
          </cell>
          <cell r="U1590" t="str">
            <v>22 04 20</v>
          </cell>
          <cell r="V1590" t="str">
            <v>TRANSFER</v>
          </cell>
          <cell r="Y1590" t="str">
            <v>21 03 20</v>
          </cell>
          <cell r="Z1590" t="str">
            <v/>
          </cell>
          <cell r="AC1590" t="str">
            <v>21 03 20</v>
          </cell>
          <cell r="AD1590" t="str">
            <v>NEW</v>
          </cell>
          <cell r="AH1590" t="str">
            <v>Erasmus+ — Contribution from the European Neighbourhood Instrument (ENI)</v>
          </cell>
          <cell r="AI1590" t="str">
            <v>CD</v>
          </cell>
          <cell r="AJ1590" t="str">
            <v>4</v>
          </cell>
          <cell r="AK1590" t="str">
            <v>4</v>
          </cell>
          <cell r="AL1590" t="str">
            <v>4.0.2</v>
          </cell>
          <cell r="KY1590">
            <v>0</v>
          </cell>
          <cell r="KZ1590">
            <v>11000000</v>
          </cell>
          <cell r="LC1590">
            <v>0</v>
          </cell>
          <cell r="LD1590">
            <v>0</v>
          </cell>
          <cell r="LF1590">
            <v>0</v>
          </cell>
          <cell r="LG1590">
            <v>13836649.4</v>
          </cell>
          <cell r="MA1590">
            <v>79733000</v>
          </cell>
          <cell r="MB1590">
            <v>110263450</v>
          </cell>
          <cell r="ME1590">
            <v>0</v>
          </cell>
          <cell r="MF1590">
            <v>0</v>
          </cell>
          <cell r="MG1590">
            <v>0</v>
          </cell>
          <cell r="MI1590">
            <v>13684676.390000001</v>
          </cell>
          <cell r="MJ1590">
            <v>5992079.5300000003</v>
          </cell>
          <cell r="PJ1590">
            <v>86794000</v>
          </cell>
          <cell r="PK1590">
            <v>99522552</v>
          </cell>
          <cell r="QC1590">
            <v>9701900.0899999999</v>
          </cell>
          <cell r="SI1590">
            <v>88242000</v>
          </cell>
          <cell r="SJ1590">
            <v>83635984</v>
          </cell>
          <cell r="SM1590" t="str">
            <v/>
          </cell>
          <cell r="SN1590" t="str">
            <v/>
          </cell>
          <cell r="SQ1590">
            <v>88242000</v>
          </cell>
          <cell r="SR1590">
            <v>83635984</v>
          </cell>
          <cell r="SU1590" t="str">
            <v/>
          </cell>
          <cell r="SV1590" t="str">
            <v/>
          </cell>
          <cell r="SY1590">
            <v>90242000</v>
          </cell>
          <cell r="SZ1590">
            <v>84635984</v>
          </cell>
          <cell r="TA1590">
            <v>90242000</v>
          </cell>
          <cell r="TC1590" t="str">
            <v/>
          </cell>
          <cell r="TD1590" t="str">
            <v/>
          </cell>
          <cell r="TI1590">
            <v>88242000</v>
          </cell>
          <cell r="TJ1590">
            <v>83635984</v>
          </cell>
          <cell r="TM1590" t="str">
            <v/>
          </cell>
          <cell r="TN1590" t="str">
            <v/>
          </cell>
          <cell r="TY1590">
            <v>88242000</v>
          </cell>
          <cell r="TZ1590">
            <v>83635984</v>
          </cell>
          <cell r="UC1590" t="str">
            <v/>
          </cell>
          <cell r="UD1590" t="str">
            <v/>
          </cell>
          <cell r="UR1590" t="str">
            <v/>
          </cell>
          <cell r="UU1590" t="str">
            <v>22 04 20</v>
          </cell>
          <cell r="UW1590" t="str">
            <v>4</v>
          </cell>
          <cell r="UX1590" t="str">
            <v>4.0.2</v>
          </cell>
          <cell r="UY1590" t="str">
            <v>4.0.2</v>
          </cell>
          <cell r="UZ1590" t="str">
            <v>4.0.2</v>
          </cell>
          <cell r="VB1590" t="str">
            <v>SEC3</v>
          </cell>
          <cell r="VC1590" t="str">
            <v/>
          </cell>
          <cell r="VG1590" t="str">
            <v>PRG</v>
          </cell>
          <cell r="VH1590" t="str">
            <v>ENI</v>
          </cell>
          <cell r="VL1590" t="str">
            <v/>
          </cell>
          <cell r="VM1590" t="str">
            <v/>
          </cell>
          <cell r="VN1590" t="str">
            <v>22</v>
          </cell>
          <cell r="VO1590" t="str">
            <v>22 04</v>
          </cell>
          <cell r="VP1590" t="str">
            <v>20</v>
          </cell>
          <cell r="VR1590" t="str">
            <v>BL</v>
          </cell>
          <cell r="VS1590" t="str">
            <v>BL</v>
          </cell>
          <cell r="VT1590" t="str">
            <v/>
          </cell>
          <cell r="VW1590" t="str">
            <v/>
          </cell>
          <cell r="VX1590" t="str">
            <v/>
          </cell>
          <cell r="VY1590" t="str">
            <v/>
          </cell>
          <cell r="WB1590" t="str">
            <v>1</v>
          </cell>
          <cell r="WD1590" t="str">
            <v>22</v>
          </cell>
          <cell r="WE1590">
            <v>1591</v>
          </cell>
          <cell r="WG1590" t="str">
            <v/>
          </cell>
          <cell r="WH1590" t="str">
            <v/>
          </cell>
          <cell r="WI1590" t="str">
            <v/>
          </cell>
          <cell r="WM1590" t="str">
            <v>Erasmus+ — Contribution from the European Neighbourhood Instrument (ENI)</v>
          </cell>
          <cell r="WN1590" t="str">
            <v>-</v>
          </cell>
        </row>
        <row r="1591">
          <cell r="A1591">
            <v>3</v>
          </cell>
          <cell r="C1591" t="str">
            <v>22 04 51</v>
          </cell>
          <cell r="D1591">
            <v>1</v>
          </cell>
          <cell r="E1591" t="str">
            <v>22 04 51</v>
          </cell>
          <cell r="F1591" t="str">
            <v>MULTIPLE</v>
          </cell>
          <cell r="G1591">
            <v>1</v>
          </cell>
          <cell r="H1591">
            <v>1</v>
          </cell>
          <cell r="I1591" t="str">
            <v>22 04 51</v>
          </cell>
          <cell r="J1591" t="str">
            <v>MULTIPLE</v>
          </cell>
          <cell r="K1591">
            <v>1</v>
          </cell>
          <cell r="L1591">
            <v>1</v>
          </cell>
          <cell r="M1591" t="str">
            <v>22 04 51</v>
          </cell>
          <cell r="N1591" t="str">
            <v>MULTIPLE</v>
          </cell>
          <cell r="O1591">
            <v>1</v>
          </cell>
          <cell r="P1591">
            <v>1</v>
          </cell>
          <cell r="Q1591" t="str">
            <v>22 04 51</v>
          </cell>
          <cell r="R1591" t="str">
            <v>MULTIPLE</v>
          </cell>
          <cell r="S1591">
            <v>1</v>
          </cell>
          <cell r="T1591">
            <v>1</v>
          </cell>
          <cell r="U1591" t="str">
            <v>22 04 51</v>
          </cell>
          <cell r="V1591" t="str">
            <v>TRANSFER-M</v>
          </cell>
          <cell r="W1591">
            <v>1</v>
          </cell>
          <cell r="X1591">
            <v>1</v>
          </cell>
          <cell r="Y1591" t="str">
            <v>21 03 51</v>
          </cell>
          <cell r="Z1591" t="str">
            <v>MULTIPLE</v>
          </cell>
          <cell r="AA1591">
            <v>1</v>
          </cell>
          <cell r="AB1591">
            <v>1</v>
          </cell>
          <cell r="AC1591" t="str">
            <v>21 03 51</v>
          </cell>
          <cell r="AD1591" t="str">
            <v>MERGE</v>
          </cell>
          <cell r="AG1591" t="str">
            <v>19 08 01 01</v>
          </cell>
          <cell r="AH1591" t="str">
            <v>Completion of actions in the area of European Neighbourhood Policy and relations with Russia (prior to 2014)</v>
          </cell>
          <cell r="AI1591" t="str">
            <v>CD</v>
          </cell>
          <cell r="AJ1591" t="str">
            <v>4</v>
          </cell>
          <cell r="AK1591" t="str">
            <v>4</v>
          </cell>
          <cell r="AL1591" t="str">
            <v>4.0.2</v>
          </cell>
          <cell r="KY1591">
            <v>0</v>
          </cell>
          <cell r="KZ1591">
            <v>-197890386.81999999</v>
          </cell>
          <cell r="LC1591">
            <v>0</v>
          </cell>
          <cell r="LD1591">
            <v>0</v>
          </cell>
          <cell r="LF1591">
            <v>0</v>
          </cell>
          <cell r="LG1591">
            <v>14082892.08</v>
          </cell>
          <cell r="MA1591">
            <v>0</v>
          </cell>
          <cell r="MB1591">
            <v>382109613.18000001</v>
          </cell>
          <cell r="ME1591">
            <v>0</v>
          </cell>
          <cell r="MF1591">
            <v>0</v>
          </cell>
          <cell r="MG1591">
            <v>0</v>
          </cell>
          <cell r="MI1591">
            <v>512715.5</v>
          </cell>
          <cell r="MJ1591">
            <v>12598870.550000001</v>
          </cell>
          <cell r="PJ1591" t="str">
            <v>p.m.</v>
          </cell>
          <cell r="PK1591">
            <v>298597906</v>
          </cell>
          <cell r="QC1591">
            <v>10688243.880000001</v>
          </cell>
          <cell r="SI1591" t="str">
            <v>p.m.</v>
          </cell>
          <cell r="SJ1591">
            <v>135602472</v>
          </cell>
          <cell r="SM1591" t="str">
            <v/>
          </cell>
          <cell r="SN1591" t="str">
            <v/>
          </cell>
          <cell r="SQ1591" t="str">
            <v>p.m.</v>
          </cell>
          <cell r="SR1591">
            <v>135602472</v>
          </cell>
          <cell r="SU1591" t="str">
            <v/>
          </cell>
          <cell r="SV1591" t="str">
            <v/>
          </cell>
          <cell r="SY1591" t="str">
            <v>p.m.</v>
          </cell>
          <cell r="SZ1591">
            <v>135602472</v>
          </cell>
          <cell r="TA1591" t="str">
            <v>p.m.</v>
          </cell>
          <cell r="TC1591" t="str">
            <v/>
          </cell>
          <cell r="TD1591" t="str">
            <v/>
          </cell>
          <cell r="TI1591" t="str">
            <v>p.m.</v>
          </cell>
          <cell r="TJ1591">
            <v>135602472</v>
          </cell>
          <cell r="TM1591" t="str">
            <v/>
          </cell>
          <cell r="TN1591" t="str">
            <v/>
          </cell>
          <cell r="TY1591" t="str">
            <v>p.m.</v>
          </cell>
          <cell r="TZ1591">
            <v>135602472</v>
          </cell>
          <cell r="UC1591" t="str">
            <v/>
          </cell>
          <cell r="UD1591" t="str">
            <v/>
          </cell>
          <cell r="UR1591" t="str">
            <v/>
          </cell>
          <cell r="UU1591" t="str">
            <v>22 04 51</v>
          </cell>
          <cell r="UW1591" t="str">
            <v>4</v>
          </cell>
          <cell r="UX1591" t="str">
            <v>4.0.2</v>
          </cell>
          <cell r="UY1591" t="str">
            <v>4.0.2</v>
          </cell>
          <cell r="UZ1591" t="str">
            <v>4.0.2</v>
          </cell>
          <cell r="VB1591" t="str">
            <v>SEC3</v>
          </cell>
          <cell r="VC1591" t="str">
            <v/>
          </cell>
          <cell r="VG1591" t="str">
            <v/>
          </cell>
          <cell r="VH1591" t="str">
            <v/>
          </cell>
          <cell r="VL1591" t="str">
            <v/>
          </cell>
          <cell r="VM1591" t="str">
            <v/>
          </cell>
          <cell r="VN1591" t="str">
            <v>22</v>
          </cell>
          <cell r="VO1591" t="str">
            <v>22 04</v>
          </cell>
          <cell r="VP1591" t="str">
            <v>51</v>
          </cell>
          <cell r="VR1591" t="str">
            <v>BL</v>
          </cell>
          <cell r="VS1591" t="str">
            <v>BL</v>
          </cell>
          <cell r="VT1591" t="str">
            <v/>
          </cell>
          <cell r="VW1591" t="str">
            <v/>
          </cell>
          <cell r="VX1591" t="str">
            <v/>
          </cell>
          <cell r="VY1591" t="str">
            <v/>
          </cell>
          <cell r="WB1591" t="str">
            <v>1</v>
          </cell>
          <cell r="WD1591" t="str">
            <v>22</v>
          </cell>
          <cell r="WE1591">
            <v>1592</v>
          </cell>
          <cell r="WG1591" t="str">
            <v/>
          </cell>
          <cell r="WH1591" t="str">
            <v/>
          </cell>
          <cell r="WI1591" t="str">
            <v/>
          </cell>
          <cell r="WM1591" t="str">
            <v>Completion (prior to 2014)</v>
          </cell>
          <cell r="WN1591" t="str">
            <v>Completion (prior to 2014)</v>
          </cell>
        </row>
        <row r="1592">
          <cell r="A1592">
            <v>3</v>
          </cell>
          <cell r="C1592" t="str">
            <v>22 04 51</v>
          </cell>
          <cell r="D1592">
            <v>1</v>
          </cell>
          <cell r="E1592" t="str">
            <v>22 04 51</v>
          </cell>
          <cell r="F1592" t="str">
            <v>MULTIPLE</v>
          </cell>
          <cell r="G1592">
            <v>0</v>
          </cell>
          <cell r="H1592">
            <v>0</v>
          </cell>
          <cell r="I1592" t="str">
            <v>22 04 51</v>
          </cell>
          <cell r="J1592" t="str">
            <v>MULTIPLE</v>
          </cell>
          <cell r="K1592">
            <v>0</v>
          </cell>
          <cell r="L1592">
            <v>0</v>
          </cell>
          <cell r="M1592" t="str">
            <v>22 04 51</v>
          </cell>
          <cell r="N1592" t="str">
            <v>MULTIPLE</v>
          </cell>
          <cell r="O1592">
            <v>0</v>
          </cell>
          <cell r="P1592">
            <v>0</v>
          </cell>
          <cell r="Q1592" t="str">
            <v>22 04 51</v>
          </cell>
          <cell r="R1592" t="str">
            <v>MULTIPLE</v>
          </cell>
          <cell r="S1592">
            <v>0</v>
          </cell>
          <cell r="T1592">
            <v>0</v>
          </cell>
          <cell r="U1592" t="str">
            <v>22 04 51</v>
          </cell>
          <cell r="V1592" t="str">
            <v>TRANSFER-M</v>
          </cell>
          <cell r="W1592">
            <v>0</v>
          </cell>
          <cell r="X1592">
            <v>0</v>
          </cell>
          <cell r="Y1592" t="str">
            <v>21 03 51</v>
          </cell>
          <cell r="Z1592" t="str">
            <v>MULTIPLE</v>
          </cell>
          <cell r="AA1592">
            <v>0</v>
          </cell>
          <cell r="AB1592">
            <v>0</v>
          </cell>
          <cell r="AC1592" t="str">
            <v>21 03 51</v>
          </cell>
          <cell r="AD1592" t="str">
            <v>MERGE</v>
          </cell>
          <cell r="AG1592" t="str">
            <v>19 08 01 02</v>
          </cell>
          <cell r="AH1592" t="str">
            <v>Completion of actions in the area of European Neighbourhood Policy and relations with Russia (prior to 2014)</v>
          </cell>
          <cell r="AI1592" t="str">
            <v>CD</v>
          </cell>
          <cell r="AJ1592" t="str">
            <v>4</v>
          </cell>
          <cell r="AK1592" t="str">
            <v>4</v>
          </cell>
          <cell r="AL1592" t="str">
            <v>4.0.2</v>
          </cell>
          <cell r="KY1592">
            <v>0</v>
          </cell>
          <cell r="KZ1592">
            <v>0</v>
          </cell>
          <cell r="LC1592">
            <v>0</v>
          </cell>
          <cell r="LD1592">
            <v>0</v>
          </cell>
          <cell r="LF1592">
            <v>0</v>
          </cell>
          <cell r="LG1592">
            <v>0</v>
          </cell>
          <cell r="MA1592">
            <v>0</v>
          </cell>
          <cell r="MB1592">
            <v>0</v>
          </cell>
          <cell r="ME1592">
            <v>0</v>
          </cell>
          <cell r="MF1592">
            <v>0</v>
          </cell>
          <cell r="MG1592">
            <v>0</v>
          </cell>
          <cell r="MI1592">
            <v>0</v>
          </cell>
          <cell r="MJ1592">
            <v>0</v>
          </cell>
          <cell r="PJ1592" t="str">
            <v/>
          </cell>
          <cell r="PK1592" t="str">
            <v/>
          </cell>
          <cell r="QC1592">
            <v>0</v>
          </cell>
          <cell r="SI1592" t="str">
            <v/>
          </cell>
          <cell r="SJ1592" t="str">
            <v/>
          </cell>
          <cell r="SM1592" t="str">
            <v/>
          </cell>
          <cell r="SN1592" t="str">
            <v/>
          </cell>
          <cell r="SQ1592" t="str">
            <v/>
          </cell>
          <cell r="SR1592" t="str">
            <v/>
          </cell>
          <cell r="SU1592" t="str">
            <v/>
          </cell>
          <cell r="SV1592" t="str">
            <v/>
          </cell>
          <cell r="SY1592" t="str">
            <v/>
          </cell>
          <cell r="SZ1592" t="str">
            <v/>
          </cell>
          <cell r="TA1592" t="str">
            <v/>
          </cell>
          <cell r="TC1592" t="str">
            <v/>
          </cell>
          <cell r="TD1592" t="str">
            <v/>
          </cell>
          <cell r="TI1592" t="str">
            <v/>
          </cell>
          <cell r="TJ1592" t="str">
            <v/>
          </cell>
          <cell r="TM1592" t="str">
            <v/>
          </cell>
          <cell r="TN1592" t="str">
            <v/>
          </cell>
          <cell r="TY1592" t="str">
            <v/>
          </cell>
          <cell r="TZ1592" t="str">
            <v/>
          </cell>
          <cell r="UC1592" t="str">
            <v/>
          </cell>
          <cell r="UD1592" t="str">
            <v/>
          </cell>
          <cell r="UR1592" t="str">
            <v/>
          </cell>
          <cell r="UU1592" t="str">
            <v/>
          </cell>
          <cell r="UW1592" t="str">
            <v>4</v>
          </cell>
          <cell r="UX1592" t="str">
            <v>4.0.2</v>
          </cell>
          <cell r="UY1592" t="str">
            <v>4.0.2</v>
          </cell>
          <cell r="UZ1592" t="str">
            <v>4.0.2</v>
          </cell>
          <cell r="VB1592" t="str">
            <v>SEC3</v>
          </cell>
          <cell r="VC1592" t="str">
            <v/>
          </cell>
          <cell r="VG1592" t="str">
            <v/>
          </cell>
          <cell r="VH1592" t="str">
            <v/>
          </cell>
          <cell r="VL1592" t="str">
            <v/>
          </cell>
          <cell r="VM1592" t="str">
            <v/>
          </cell>
          <cell r="VN1592" t="str">
            <v>22</v>
          </cell>
          <cell r="VO1592" t="str">
            <v>22 04</v>
          </cell>
          <cell r="VP1592" t="str">
            <v>51</v>
          </cell>
          <cell r="VR1592" t="str">
            <v>BL</v>
          </cell>
          <cell r="VS1592" t="str">
            <v>BL</v>
          </cell>
          <cell r="VT1592" t="str">
            <v/>
          </cell>
          <cell r="VW1592" t="str">
            <v/>
          </cell>
          <cell r="VX1592" t="str">
            <v/>
          </cell>
          <cell r="VY1592" t="str">
            <v/>
          </cell>
          <cell r="WB1592" t="str">
            <v/>
          </cell>
          <cell r="WD1592" t="str">
            <v>22</v>
          </cell>
          <cell r="WE1592">
            <v>1593</v>
          </cell>
          <cell r="WG1592" t="str">
            <v/>
          </cell>
          <cell r="WH1592" t="str">
            <v/>
          </cell>
          <cell r="WI1592" t="str">
            <v/>
          </cell>
          <cell r="WM1592" t="str">
            <v>Completion (prior to 2014)</v>
          </cell>
          <cell r="WN1592" t="str">
            <v>Completion (prior to 2014)</v>
          </cell>
        </row>
        <row r="1593">
          <cell r="A1593">
            <v>3</v>
          </cell>
          <cell r="C1593" t="str">
            <v>22 04 51</v>
          </cell>
          <cell r="D1593">
            <v>1</v>
          </cell>
          <cell r="E1593" t="str">
            <v>22 04 51</v>
          </cell>
          <cell r="F1593" t="str">
            <v>MULTIPLE</v>
          </cell>
          <cell r="G1593">
            <v>0</v>
          </cell>
          <cell r="H1593">
            <v>0</v>
          </cell>
          <cell r="I1593" t="str">
            <v>22 04 51</v>
          </cell>
          <cell r="J1593" t="str">
            <v>MULTIPLE</v>
          </cell>
          <cell r="K1593">
            <v>0</v>
          </cell>
          <cell r="L1593">
            <v>0</v>
          </cell>
          <cell r="M1593" t="str">
            <v>22 04 51</v>
          </cell>
          <cell r="N1593" t="str">
            <v>MULTIPLE</v>
          </cell>
          <cell r="O1593">
            <v>0</v>
          </cell>
          <cell r="P1593">
            <v>0</v>
          </cell>
          <cell r="Q1593" t="str">
            <v>22 04 51</v>
          </cell>
          <cell r="R1593" t="str">
            <v>MULTIPLE</v>
          </cell>
          <cell r="S1593">
            <v>0</v>
          </cell>
          <cell r="T1593">
            <v>0</v>
          </cell>
          <cell r="U1593" t="str">
            <v>22 04 51</v>
          </cell>
          <cell r="V1593" t="str">
            <v>TRANSFER-M</v>
          </cell>
          <cell r="W1593">
            <v>0</v>
          </cell>
          <cell r="X1593">
            <v>0</v>
          </cell>
          <cell r="Y1593" t="str">
            <v>21 03 51</v>
          </cell>
          <cell r="Z1593" t="str">
            <v>MULTIPLE</v>
          </cell>
          <cell r="AA1593">
            <v>0</v>
          </cell>
          <cell r="AB1593">
            <v>0</v>
          </cell>
          <cell r="AC1593" t="str">
            <v>21 03 51</v>
          </cell>
          <cell r="AD1593" t="str">
            <v>MERGE</v>
          </cell>
          <cell r="AG1593" t="str">
            <v>19 08 01 03</v>
          </cell>
          <cell r="AH1593" t="str">
            <v>Completion of actions in the area of European Neighbourhood Policy and relations with Russia (prior to 2014)</v>
          </cell>
          <cell r="AI1593" t="str">
            <v>CD</v>
          </cell>
          <cell r="AJ1593" t="str">
            <v>4</v>
          </cell>
          <cell r="AK1593" t="str">
            <v>4</v>
          </cell>
          <cell r="AL1593" t="str">
            <v>4.0.2</v>
          </cell>
          <cell r="KY1593">
            <v>0</v>
          </cell>
          <cell r="KZ1593">
            <v>0</v>
          </cell>
          <cell r="LC1593">
            <v>0</v>
          </cell>
          <cell r="LD1593">
            <v>0</v>
          </cell>
          <cell r="LF1593">
            <v>0</v>
          </cell>
          <cell r="LG1593">
            <v>0</v>
          </cell>
          <cell r="MA1593">
            <v>0</v>
          </cell>
          <cell r="MB1593">
            <v>0</v>
          </cell>
          <cell r="ME1593">
            <v>0</v>
          </cell>
          <cell r="MF1593">
            <v>0</v>
          </cell>
          <cell r="MG1593">
            <v>0</v>
          </cell>
          <cell r="MI1593">
            <v>0</v>
          </cell>
          <cell r="MJ1593">
            <v>0</v>
          </cell>
          <cell r="PJ1593" t="str">
            <v/>
          </cell>
          <cell r="PK1593" t="str">
            <v/>
          </cell>
          <cell r="QC1593">
            <v>0</v>
          </cell>
          <cell r="SI1593" t="str">
            <v/>
          </cell>
          <cell r="SJ1593" t="str">
            <v/>
          </cell>
          <cell r="SM1593" t="str">
            <v/>
          </cell>
          <cell r="SN1593" t="str">
            <v/>
          </cell>
          <cell r="SQ1593" t="str">
            <v/>
          </cell>
          <cell r="SR1593" t="str">
            <v/>
          </cell>
          <cell r="SU1593" t="str">
            <v/>
          </cell>
          <cell r="SV1593" t="str">
            <v/>
          </cell>
          <cell r="SY1593" t="str">
            <v/>
          </cell>
          <cell r="SZ1593" t="str">
            <v/>
          </cell>
          <cell r="TA1593" t="str">
            <v/>
          </cell>
          <cell r="TC1593" t="str">
            <v/>
          </cell>
          <cell r="TD1593" t="str">
            <v/>
          </cell>
          <cell r="TI1593" t="str">
            <v/>
          </cell>
          <cell r="TJ1593" t="str">
            <v/>
          </cell>
          <cell r="TM1593" t="str">
            <v/>
          </cell>
          <cell r="TN1593" t="str">
            <v/>
          </cell>
          <cell r="TY1593" t="str">
            <v/>
          </cell>
          <cell r="TZ1593" t="str">
            <v/>
          </cell>
          <cell r="UC1593" t="str">
            <v/>
          </cell>
          <cell r="UD1593" t="str">
            <v/>
          </cell>
          <cell r="UR1593" t="str">
            <v/>
          </cell>
          <cell r="UU1593" t="str">
            <v/>
          </cell>
          <cell r="UW1593" t="str">
            <v>4</v>
          </cell>
          <cell r="UX1593" t="str">
            <v>4.0.2</v>
          </cell>
          <cell r="UY1593" t="str">
            <v>4.0.2</v>
          </cell>
          <cell r="UZ1593" t="str">
            <v>4.0.2</v>
          </cell>
          <cell r="VB1593" t="str">
            <v>SEC3</v>
          </cell>
          <cell r="VC1593" t="str">
            <v/>
          </cell>
          <cell r="VG1593" t="str">
            <v/>
          </cell>
          <cell r="VH1593" t="str">
            <v/>
          </cell>
          <cell r="VL1593" t="str">
            <v/>
          </cell>
          <cell r="VM1593" t="str">
            <v/>
          </cell>
          <cell r="VN1593" t="str">
            <v>22</v>
          </cell>
          <cell r="VO1593" t="str">
            <v>22 04</v>
          </cell>
          <cell r="VP1593" t="str">
            <v>51</v>
          </cell>
          <cell r="VR1593" t="str">
            <v>BL</v>
          </cell>
          <cell r="VS1593" t="str">
            <v>BL</v>
          </cell>
          <cell r="VT1593" t="str">
            <v/>
          </cell>
          <cell r="VW1593" t="str">
            <v/>
          </cell>
          <cell r="VX1593" t="str">
            <v/>
          </cell>
          <cell r="VY1593" t="str">
            <v/>
          </cell>
          <cell r="WB1593" t="str">
            <v/>
          </cell>
          <cell r="WD1593" t="str">
            <v>22</v>
          </cell>
          <cell r="WE1593">
            <v>1594</v>
          </cell>
          <cell r="WG1593" t="str">
            <v/>
          </cell>
          <cell r="WH1593" t="str">
            <v/>
          </cell>
          <cell r="WI1593" t="str">
            <v/>
          </cell>
          <cell r="WM1593" t="str">
            <v>Completion (prior to 2014)</v>
          </cell>
          <cell r="WN1593" t="str">
            <v>Completion (prior to 2014)</v>
          </cell>
        </row>
        <row r="1594">
          <cell r="A1594">
            <v>3</v>
          </cell>
          <cell r="C1594" t="str">
            <v>22 04 51</v>
          </cell>
          <cell r="D1594">
            <v>1</v>
          </cell>
          <cell r="E1594" t="str">
            <v>22 04 51</v>
          </cell>
          <cell r="F1594" t="str">
            <v>MULTIPLE</v>
          </cell>
          <cell r="G1594">
            <v>0</v>
          </cell>
          <cell r="H1594">
            <v>0</v>
          </cell>
          <cell r="I1594" t="str">
            <v>22 04 51</v>
          </cell>
          <cell r="J1594" t="str">
            <v>MULTIPLE</v>
          </cell>
          <cell r="K1594">
            <v>0</v>
          </cell>
          <cell r="L1594">
            <v>0</v>
          </cell>
          <cell r="M1594" t="str">
            <v>22 04 51</v>
          </cell>
          <cell r="N1594" t="str">
            <v>MULTIPLE</v>
          </cell>
          <cell r="O1594">
            <v>0</v>
          </cell>
          <cell r="P1594">
            <v>0</v>
          </cell>
          <cell r="Q1594" t="str">
            <v>22 04 51</v>
          </cell>
          <cell r="R1594" t="str">
            <v>MULTIPLE</v>
          </cell>
          <cell r="S1594">
            <v>0</v>
          </cell>
          <cell r="T1594">
            <v>0</v>
          </cell>
          <cell r="U1594" t="str">
            <v>22 04 51</v>
          </cell>
          <cell r="V1594" t="str">
            <v>TRANSFER-M</v>
          </cell>
          <cell r="W1594">
            <v>0</v>
          </cell>
          <cell r="X1594">
            <v>0</v>
          </cell>
          <cell r="Y1594" t="str">
            <v>21 03 51</v>
          </cell>
          <cell r="Z1594" t="str">
            <v>MULTIPLE</v>
          </cell>
          <cell r="AA1594">
            <v>0</v>
          </cell>
          <cell r="AB1594">
            <v>0</v>
          </cell>
          <cell r="AC1594" t="str">
            <v>21 03 51</v>
          </cell>
          <cell r="AD1594" t="str">
            <v>MERGE</v>
          </cell>
          <cell r="AG1594" t="str">
            <v>19 08 02 01</v>
          </cell>
          <cell r="AH1594" t="str">
            <v>Completion of actions in the area of European Neighbourhood Policy and relations with Russia (prior to 2014)</v>
          </cell>
          <cell r="AI1594" t="str">
            <v>CD</v>
          </cell>
          <cell r="AJ1594" t="str">
            <v>4</v>
          </cell>
          <cell r="AK1594" t="str">
            <v>4</v>
          </cell>
          <cell r="AL1594" t="str">
            <v>4.0.2</v>
          </cell>
          <cell r="KY1594">
            <v>0</v>
          </cell>
          <cell r="KZ1594">
            <v>0</v>
          </cell>
          <cell r="LC1594">
            <v>0</v>
          </cell>
          <cell r="LD1594">
            <v>0</v>
          </cell>
          <cell r="LF1594">
            <v>0</v>
          </cell>
          <cell r="LG1594">
            <v>0</v>
          </cell>
          <cell r="MA1594">
            <v>0</v>
          </cell>
          <cell r="MB1594">
            <v>0</v>
          </cell>
          <cell r="ME1594">
            <v>0</v>
          </cell>
          <cell r="MF1594">
            <v>0</v>
          </cell>
          <cell r="MG1594">
            <v>0</v>
          </cell>
          <cell r="MI1594">
            <v>0</v>
          </cell>
          <cell r="MJ1594">
            <v>0</v>
          </cell>
          <cell r="PJ1594" t="str">
            <v/>
          </cell>
          <cell r="PK1594" t="str">
            <v/>
          </cell>
          <cell r="QC1594">
            <v>0</v>
          </cell>
          <cell r="SI1594" t="str">
            <v/>
          </cell>
          <cell r="SJ1594" t="str">
            <v/>
          </cell>
          <cell r="SM1594" t="str">
            <v/>
          </cell>
          <cell r="SN1594" t="str">
            <v/>
          </cell>
          <cell r="SQ1594" t="str">
            <v/>
          </cell>
          <cell r="SR1594" t="str">
            <v/>
          </cell>
          <cell r="SU1594" t="str">
            <v/>
          </cell>
          <cell r="SV1594" t="str">
            <v/>
          </cell>
          <cell r="SY1594" t="str">
            <v/>
          </cell>
          <cell r="SZ1594" t="str">
            <v/>
          </cell>
          <cell r="TA1594" t="str">
            <v/>
          </cell>
          <cell r="TC1594" t="str">
            <v/>
          </cell>
          <cell r="TD1594" t="str">
            <v/>
          </cell>
          <cell r="TI1594" t="str">
            <v/>
          </cell>
          <cell r="TJ1594" t="str">
            <v/>
          </cell>
          <cell r="TM1594" t="str">
            <v/>
          </cell>
          <cell r="TN1594" t="str">
            <v/>
          </cell>
          <cell r="TY1594" t="str">
            <v/>
          </cell>
          <cell r="TZ1594" t="str">
            <v/>
          </cell>
          <cell r="UC1594" t="str">
            <v/>
          </cell>
          <cell r="UD1594" t="str">
            <v/>
          </cell>
          <cell r="UR1594" t="str">
            <v/>
          </cell>
          <cell r="UU1594" t="str">
            <v/>
          </cell>
          <cell r="UW1594" t="str">
            <v>4</v>
          </cell>
          <cell r="UX1594" t="str">
            <v>4.0.2</v>
          </cell>
          <cell r="UY1594" t="str">
            <v>4.0.2</v>
          </cell>
          <cell r="UZ1594" t="str">
            <v>4.0.2</v>
          </cell>
          <cell r="VB1594" t="str">
            <v>SEC3</v>
          </cell>
          <cell r="VC1594" t="str">
            <v/>
          </cell>
          <cell r="VG1594" t="str">
            <v/>
          </cell>
          <cell r="VH1594" t="str">
            <v/>
          </cell>
          <cell r="VL1594" t="str">
            <v/>
          </cell>
          <cell r="VM1594" t="str">
            <v/>
          </cell>
          <cell r="VN1594" t="str">
            <v>22</v>
          </cell>
          <cell r="VO1594" t="str">
            <v>22 04</v>
          </cell>
          <cell r="VP1594" t="str">
            <v>51</v>
          </cell>
          <cell r="VR1594" t="str">
            <v>BL</v>
          </cell>
          <cell r="VS1594" t="str">
            <v>BL</v>
          </cell>
          <cell r="VT1594" t="str">
            <v/>
          </cell>
          <cell r="VW1594" t="str">
            <v/>
          </cell>
          <cell r="VX1594" t="str">
            <v/>
          </cell>
          <cell r="VY1594" t="str">
            <v/>
          </cell>
          <cell r="WB1594" t="str">
            <v/>
          </cell>
          <cell r="WD1594" t="str">
            <v>22</v>
          </cell>
          <cell r="WE1594">
            <v>1595</v>
          </cell>
          <cell r="WG1594" t="str">
            <v/>
          </cell>
          <cell r="WH1594" t="str">
            <v/>
          </cell>
          <cell r="WI1594" t="str">
            <v/>
          </cell>
          <cell r="WM1594" t="str">
            <v>Completion (prior to 2014)</v>
          </cell>
          <cell r="WN1594" t="str">
            <v>Completion (prior to 2014)</v>
          </cell>
        </row>
        <row r="1595">
          <cell r="A1595">
            <v>3</v>
          </cell>
          <cell r="C1595" t="str">
            <v>22 04 51</v>
          </cell>
          <cell r="D1595">
            <v>1</v>
          </cell>
          <cell r="E1595" t="str">
            <v>22 04 51</v>
          </cell>
          <cell r="F1595" t="str">
            <v>MULTIPLE</v>
          </cell>
          <cell r="G1595">
            <v>0</v>
          </cell>
          <cell r="H1595">
            <v>0</v>
          </cell>
          <cell r="I1595" t="str">
            <v>22 04 51</v>
          </cell>
          <cell r="J1595" t="str">
            <v>MULTIPLE</v>
          </cell>
          <cell r="K1595">
            <v>0</v>
          </cell>
          <cell r="L1595">
            <v>0</v>
          </cell>
          <cell r="M1595" t="str">
            <v>22 04 51</v>
          </cell>
          <cell r="N1595" t="str">
            <v>MULTIPLE</v>
          </cell>
          <cell r="O1595">
            <v>0</v>
          </cell>
          <cell r="P1595">
            <v>0</v>
          </cell>
          <cell r="Q1595" t="str">
            <v>22 04 51</v>
          </cell>
          <cell r="R1595" t="str">
            <v>MULTIPLE</v>
          </cell>
          <cell r="S1595">
            <v>0</v>
          </cell>
          <cell r="T1595">
            <v>0</v>
          </cell>
          <cell r="U1595" t="str">
            <v>22 04 51</v>
          </cell>
          <cell r="V1595" t="str">
            <v>TRANSFER-M</v>
          </cell>
          <cell r="W1595">
            <v>0</v>
          </cell>
          <cell r="X1595">
            <v>0</v>
          </cell>
          <cell r="Y1595" t="str">
            <v>21 03 51</v>
          </cell>
          <cell r="Z1595" t="str">
            <v>MULTIPLE</v>
          </cell>
          <cell r="AA1595">
            <v>0</v>
          </cell>
          <cell r="AB1595">
            <v>0</v>
          </cell>
          <cell r="AC1595" t="str">
            <v>21 03 51</v>
          </cell>
          <cell r="AD1595" t="str">
            <v>MERGE</v>
          </cell>
          <cell r="AG1595" t="str">
            <v>19 08 03</v>
          </cell>
          <cell r="AH1595" t="str">
            <v>Completion of actions in the area of European Neighbourhood Policy and relations with Russia (prior to 2014)</v>
          </cell>
          <cell r="AI1595" t="str">
            <v>CD</v>
          </cell>
          <cell r="AJ1595" t="str">
            <v>4</v>
          </cell>
          <cell r="AK1595" t="str">
            <v>4</v>
          </cell>
          <cell r="AL1595" t="str">
            <v>4.0.2</v>
          </cell>
          <cell r="KY1595">
            <v>0</v>
          </cell>
          <cell r="KZ1595">
            <v>0</v>
          </cell>
          <cell r="LC1595">
            <v>0</v>
          </cell>
          <cell r="LD1595">
            <v>0</v>
          </cell>
          <cell r="LF1595">
            <v>0</v>
          </cell>
          <cell r="LG1595">
            <v>0</v>
          </cell>
          <cell r="MA1595">
            <v>0</v>
          </cell>
          <cell r="MB1595">
            <v>0</v>
          </cell>
          <cell r="ME1595">
            <v>0</v>
          </cell>
          <cell r="MF1595">
            <v>0</v>
          </cell>
          <cell r="MG1595">
            <v>0</v>
          </cell>
          <cell r="MI1595">
            <v>0</v>
          </cell>
          <cell r="MJ1595">
            <v>0</v>
          </cell>
          <cell r="PJ1595" t="str">
            <v/>
          </cell>
          <cell r="PK1595" t="str">
            <v/>
          </cell>
          <cell r="QC1595">
            <v>0</v>
          </cell>
          <cell r="SI1595" t="str">
            <v/>
          </cell>
          <cell r="SJ1595" t="str">
            <v/>
          </cell>
          <cell r="SM1595" t="str">
            <v/>
          </cell>
          <cell r="SN1595" t="str">
            <v/>
          </cell>
          <cell r="SQ1595" t="str">
            <v/>
          </cell>
          <cell r="SR1595" t="str">
            <v/>
          </cell>
          <cell r="SU1595" t="str">
            <v/>
          </cell>
          <cell r="SV1595" t="str">
            <v/>
          </cell>
          <cell r="SY1595" t="str">
            <v/>
          </cell>
          <cell r="SZ1595" t="str">
            <v/>
          </cell>
          <cell r="TA1595" t="str">
            <v/>
          </cell>
          <cell r="TC1595" t="str">
            <v/>
          </cell>
          <cell r="TD1595" t="str">
            <v/>
          </cell>
          <cell r="TI1595" t="str">
            <v/>
          </cell>
          <cell r="TJ1595" t="str">
            <v/>
          </cell>
          <cell r="TM1595" t="str">
            <v/>
          </cell>
          <cell r="TN1595" t="str">
            <v/>
          </cell>
          <cell r="TY1595" t="str">
            <v/>
          </cell>
          <cell r="TZ1595" t="str">
            <v/>
          </cell>
          <cell r="UC1595" t="str">
            <v/>
          </cell>
          <cell r="UD1595" t="str">
            <v/>
          </cell>
          <cell r="UR1595" t="str">
            <v/>
          </cell>
          <cell r="UU1595" t="str">
            <v/>
          </cell>
          <cell r="UW1595" t="str">
            <v>4</v>
          </cell>
          <cell r="UX1595" t="str">
            <v>4.0.2</v>
          </cell>
          <cell r="UY1595" t="str">
            <v>4.0.2</v>
          </cell>
          <cell r="UZ1595" t="str">
            <v>4.0.2</v>
          </cell>
          <cell r="VB1595" t="str">
            <v>SEC3</v>
          </cell>
          <cell r="VC1595" t="str">
            <v/>
          </cell>
          <cell r="VG1595" t="str">
            <v/>
          </cell>
          <cell r="VH1595" t="str">
            <v/>
          </cell>
          <cell r="VL1595" t="str">
            <v/>
          </cell>
          <cell r="VM1595" t="str">
            <v/>
          </cell>
          <cell r="VN1595" t="str">
            <v>22</v>
          </cell>
          <cell r="VO1595" t="str">
            <v>22 04</v>
          </cell>
          <cell r="VP1595" t="str">
            <v>51</v>
          </cell>
          <cell r="VR1595" t="str">
            <v>BL</v>
          </cell>
          <cell r="VS1595" t="str">
            <v>BL</v>
          </cell>
          <cell r="VT1595" t="str">
            <v/>
          </cell>
          <cell r="VW1595" t="str">
            <v/>
          </cell>
          <cell r="VX1595" t="str">
            <v/>
          </cell>
          <cell r="VY1595" t="str">
            <v/>
          </cell>
          <cell r="WB1595" t="str">
            <v/>
          </cell>
          <cell r="WD1595" t="str">
            <v>22</v>
          </cell>
          <cell r="WE1595">
            <v>1596</v>
          </cell>
          <cell r="WG1595" t="str">
            <v/>
          </cell>
          <cell r="WH1595" t="str">
            <v/>
          </cell>
          <cell r="WI1595" t="str">
            <v/>
          </cell>
          <cell r="WM1595" t="str">
            <v>Completion (prior to 2014)</v>
          </cell>
          <cell r="WN1595" t="str">
            <v>Completion (prior to 2014)</v>
          </cell>
        </row>
        <row r="1596">
          <cell r="A1596">
            <v>3</v>
          </cell>
          <cell r="C1596" t="str">
            <v>22 04 52</v>
          </cell>
          <cell r="D1596">
            <v>1</v>
          </cell>
          <cell r="E1596" t="str">
            <v>22 04 52</v>
          </cell>
          <cell r="I1596" t="str">
            <v>22 04 52</v>
          </cell>
          <cell r="J1596" t="str">
            <v/>
          </cell>
          <cell r="M1596" t="str">
            <v>22 04 52</v>
          </cell>
          <cell r="N1596" t="str">
            <v/>
          </cell>
          <cell r="Q1596" t="str">
            <v>22 04 52</v>
          </cell>
          <cell r="R1596" t="str">
            <v/>
          </cell>
          <cell r="U1596" t="str">
            <v>22 04 52</v>
          </cell>
          <cell r="V1596" t="str">
            <v>TRANSFER</v>
          </cell>
          <cell r="Y1596" t="str">
            <v>21 03 52</v>
          </cell>
          <cell r="Z1596" t="str">
            <v/>
          </cell>
          <cell r="AC1596" t="str">
            <v>21 03 52</v>
          </cell>
          <cell r="AD1596" t="str">
            <v>TRANSFER</v>
          </cell>
          <cell r="AG1596" t="str">
            <v>19 08 02 02</v>
          </cell>
          <cell r="AH1596" t="str">
            <v>Cross-border cooperation (CBC) — Contribution from Heading 1b (Regional policy)</v>
          </cell>
          <cell r="AI1596" t="str">
            <v>CD</v>
          </cell>
          <cell r="AJ1596" t="str">
            <v>1</v>
          </cell>
          <cell r="AK1596" t="str">
            <v>1.2</v>
          </cell>
          <cell r="AL1596" t="str">
            <v>1.2.2</v>
          </cell>
          <cell r="KY1596">
            <v>0</v>
          </cell>
          <cell r="KZ1596">
            <v>-7000000</v>
          </cell>
          <cell r="LC1596">
            <v>0</v>
          </cell>
          <cell r="LD1596">
            <v>0</v>
          </cell>
          <cell r="LF1596">
            <v>0</v>
          </cell>
          <cell r="LG1596">
            <v>0</v>
          </cell>
          <cell r="MA1596">
            <v>0</v>
          </cell>
          <cell r="MB1596">
            <v>0</v>
          </cell>
          <cell r="ME1596">
            <v>0</v>
          </cell>
          <cell r="MF1596">
            <v>0</v>
          </cell>
          <cell r="MG1596">
            <v>0</v>
          </cell>
          <cell r="MI1596">
            <v>0</v>
          </cell>
          <cell r="MJ1596">
            <v>0</v>
          </cell>
          <cell r="PJ1596" t="str">
            <v>p.m.</v>
          </cell>
          <cell r="PK1596" t="str">
            <v>p.m.</v>
          </cell>
          <cell r="QC1596">
            <v>0</v>
          </cell>
          <cell r="SI1596" t="str">
            <v>p.m.</v>
          </cell>
          <cell r="SJ1596" t="str">
            <v>p.m.</v>
          </cell>
          <cell r="SM1596" t="str">
            <v/>
          </cell>
          <cell r="SN1596" t="str">
            <v/>
          </cell>
          <cell r="SQ1596" t="str">
            <v>p.m.</v>
          </cell>
          <cell r="SR1596" t="str">
            <v>p.m.</v>
          </cell>
          <cell r="SU1596" t="str">
            <v/>
          </cell>
          <cell r="SV1596" t="str">
            <v/>
          </cell>
          <cell r="SY1596" t="str">
            <v>p.m.</v>
          </cell>
          <cell r="SZ1596" t="str">
            <v>p.m.</v>
          </cell>
          <cell r="TA1596" t="str">
            <v>p.m.</v>
          </cell>
          <cell r="TC1596" t="str">
            <v/>
          </cell>
          <cell r="TD1596" t="str">
            <v/>
          </cell>
          <cell r="TI1596" t="str">
            <v>p.m.</v>
          </cell>
          <cell r="TJ1596" t="str">
            <v>p.m.</v>
          </cell>
          <cell r="TM1596" t="str">
            <v/>
          </cell>
          <cell r="TN1596" t="str">
            <v/>
          </cell>
          <cell r="TY1596" t="str">
            <v>p.m.</v>
          </cell>
          <cell r="TZ1596" t="str">
            <v>p.m.</v>
          </cell>
          <cell r="UC1596" t="str">
            <v/>
          </cell>
          <cell r="UD1596" t="str">
            <v/>
          </cell>
          <cell r="UR1596" t="str">
            <v/>
          </cell>
          <cell r="UU1596" t="str">
            <v>22 04 52</v>
          </cell>
          <cell r="UW1596" t="str">
            <v>1.2</v>
          </cell>
          <cell r="UX1596" t="str">
            <v>1.2.2</v>
          </cell>
          <cell r="UY1596" t="str">
            <v>1.2.2</v>
          </cell>
          <cell r="UZ1596" t="str">
            <v>1.2.2</v>
          </cell>
          <cell r="VB1596" t="str">
            <v>SEC3</v>
          </cell>
          <cell r="VC1596" t="str">
            <v/>
          </cell>
          <cell r="VG1596" t="str">
            <v>PRG</v>
          </cell>
          <cell r="VH1596" t="str">
            <v>TERRCOOP</v>
          </cell>
          <cell r="VL1596" t="str">
            <v/>
          </cell>
          <cell r="VM1596" t="str">
            <v/>
          </cell>
          <cell r="VN1596" t="str">
            <v>22</v>
          </cell>
          <cell r="VO1596" t="str">
            <v>22 04</v>
          </cell>
          <cell r="VP1596" t="str">
            <v>52</v>
          </cell>
          <cell r="VR1596" t="str">
            <v>BL</v>
          </cell>
          <cell r="VS1596" t="str">
            <v>BL</v>
          </cell>
          <cell r="VT1596" t="str">
            <v/>
          </cell>
          <cell r="VW1596" t="str">
            <v/>
          </cell>
          <cell r="VX1596" t="str">
            <v/>
          </cell>
          <cell r="VY1596" t="str">
            <v/>
          </cell>
          <cell r="WB1596" t="str">
            <v>1</v>
          </cell>
          <cell r="WD1596" t="str">
            <v>22</v>
          </cell>
          <cell r="WE1596">
            <v>1597</v>
          </cell>
          <cell r="WG1596" t="str">
            <v/>
          </cell>
          <cell r="WH1596" t="str">
            <v/>
          </cell>
          <cell r="WI1596" t="str">
            <v/>
          </cell>
          <cell r="WM1596" t="str">
            <v>Other 1b</v>
          </cell>
          <cell r="WN1596" t="str">
            <v>Other 1b</v>
          </cell>
        </row>
        <row r="1597">
          <cell r="A1597">
            <v>3</v>
          </cell>
          <cell r="C1597" t="str">
            <v>21 03 77 01D</v>
          </cell>
          <cell r="D1597" t="str">
            <v/>
          </cell>
          <cell r="E1597" t="str">
            <v>21 03 77 01D</v>
          </cell>
          <cell r="I1597" t="str">
            <v>21 03 77 01D</v>
          </cell>
          <cell r="J1597" t="str">
            <v/>
          </cell>
          <cell r="M1597" t="str">
            <v>21 03 77 01D</v>
          </cell>
          <cell r="N1597" t="str">
            <v/>
          </cell>
          <cell r="Q1597" t="str">
            <v>21 03 77 01D</v>
          </cell>
          <cell r="R1597" t="str">
            <v/>
          </cell>
          <cell r="U1597" t="str">
            <v>21 03 77 01D</v>
          </cell>
          <cell r="V1597" t="str">
            <v>DELETION</v>
          </cell>
          <cell r="Y1597" t="str">
            <v>21 03 77 01</v>
          </cell>
          <cell r="Z1597" t="str">
            <v/>
          </cell>
          <cell r="AC1597" t="str">
            <v>21 03 77 01</v>
          </cell>
          <cell r="AD1597" t="str">
            <v>TRANSFER</v>
          </cell>
          <cell r="AG1597" t="str">
            <v>19 08 01 04</v>
          </cell>
          <cell r="AH1597" t="str">
            <v>Pilot project — Preventive and recovery actions for the Baltic seabed</v>
          </cell>
          <cell r="AI1597" t="str">
            <v>CD</v>
          </cell>
          <cell r="AJ1597" t="str">
            <v>4</v>
          </cell>
          <cell r="AK1597" t="str">
            <v>4</v>
          </cell>
          <cell r="AL1597" t="str">
            <v>4.0.PPPA</v>
          </cell>
          <cell r="KY1597" t="str">
            <v/>
          </cell>
          <cell r="KZ1597" t="str">
            <v/>
          </cell>
          <cell r="LC1597" t="str">
            <v/>
          </cell>
          <cell r="LD1597" t="str">
            <v/>
          </cell>
          <cell r="LF1597" t="str">
            <v/>
          </cell>
          <cell r="LG1597" t="str">
            <v/>
          </cell>
          <cell r="MA1597" t="str">
            <v/>
          </cell>
          <cell r="MB1597" t="str">
            <v/>
          </cell>
          <cell r="ME1597" t="str">
            <v/>
          </cell>
          <cell r="MF1597" t="str">
            <v/>
          </cell>
          <cell r="MG1597" t="str">
            <v/>
          </cell>
          <cell r="MI1597" t="str">
            <v/>
          </cell>
          <cell r="MJ1597" t="str">
            <v/>
          </cell>
          <cell r="PJ1597" t="str">
            <v/>
          </cell>
          <cell r="PK1597" t="str">
            <v/>
          </cell>
          <cell r="QC1597" t="str">
            <v/>
          </cell>
          <cell r="SI1597" t="str">
            <v/>
          </cell>
          <cell r="SJ1597" t="str">
            <v/>
          </cell>
          <cell r="SM1597" t="str">
            <v/>
          </cell>
          <cell r="SN1597" t="str">
            <v/>
          </cell>
          <cell r="SQ1597" t="str">
            <v/>
          </cell>
          <cell r="SR1597" t="str">
            <v/>
          </cell>
          <cell r="SU1597" t="str">
            <v/>
          </cell>
          <cell r="SV1597" t="str">
            <v/>
          </cell>
          <cell r="SY1597" t="str">
            <v/>
          </cell>
          <cell r="SZ1597" t="str">
            <v/>
          </cell>
          <cell r="TA1597" t="str">
            <v/>
          </cell>
          <cell r="TC1597" t="str">
            <v/>
          </cell>
          <cell r="TD1597" t="str">
            <v/>
          </cell>
          <cell r="TI1597" t="str">
            <v/>
          </cell>
          <cell r="TJ1597" t="str">
            <v/>
          </cell>
          <cell r="TM1597" t="str">
            <v/>
          </cell>
          <cell r="TN1597" t="str">
            <v/>
          </cell>
          <cell r="TY1597" t="str">
            <v/>
          </cell>
          <cell r="TZ1597" t="str">
            <v/>
          </cell>
          <cell r="UC1597" t="str">
            <v/>
          </cell>
          <cell r="UD1597" t="str">
            <v/>
          </cell>
          <cell r="UR1597" t="str">
            <v/>
          </cell>
          <cell r="UU1597" t="str">
            <v/>
          </cell>
          <cell r="UW1597" t="str">
            <v>4</v>
          </cell>
          <cell r="UX1597" t="str">
            <v>4.0.PPPA</v>
          </cell>
          <cell r="UY1597" t="str">
            <v>4.0.PPPA</v>
          </cell>
          <cell r="UZ1597" t="str">
            <v>4.0.PPPA</v>
          </cell>
          <cell r="VB1597" t="str">
            <v>SEC3</v>
          </cell>
          <cell r="VC1597" t="str">
            <v/>
          </cell>
          <cell r="VG1597" t="str">
            <v/>
          </cell>
          <cell r="VH1597" t="str">
            <v/>
          </cell>
          <cell r="VL1597" t="str">
            <v/>
          </cell>
          <cell r="VM1597" t="str">
            <v/>
          </cell>
          <cell r="VN1597" t="str">
            <v>21</v>
          </cell>
          <cell r="VO1597" t="str">
            <v>21 03</v>
          </cell>
          <cell r="VP1597" t="str">
            <v>77</v>
          </cell>
          <cell r="VR1597" t="str">
            <v>BL</v>
          </cell>
          <cell r="VS1597" t="str">
            <v>BL</v>
          </cell>
          <cell r="VT1597" t="str">
            <v>PP</v>
          </cell>
          <cell r="VW1597" t="str">
            <v/>
          </cell>
          <cell r="VX1597" t="str">
            <v/>
          </cell>
          <cell r="VY1597" t="str">
            <v/>
          </cell>
          <cell r="WB1597" t="str">
            <v/>
          </cell>
          <cell r="WD1597" t="str">
            <v>21</v>
          </cell>
          <cell r="WE1597">
            <v>1598</v>
          </cell>
          <cell r="WG1597" t="str">
            <v/>
          </cell>
          <cell r="WH1597" t="str">
            <v/>
          </cell>
          <cell r="WI1597" t="str">
            <v/>
          </cell>
          <cell r="WM1597" t="str">
            <v>Other</v>
          </cell>
          <cell r="WN1597" t="str">
            <v>Other</v>
          </cell>
        </row>
        <row r="1598">
          <cell r="A1598">
            <v>3</v>
          </cell>
          <cell r="C1598" t="str">
            <v>21 03 77 02D</v>
          </cell>
          <cell r="D1598" t="str">
            <v/>
          </cell>
          <cell r="E1598" t="str">
            <v>21 03 77 02D</v>
          </cell>
          <cell r="I1598" t="str">
            <v>21 03 77 02D</v>
          </cell>
          <cell r="J1598" t="str">
            <v/>
          </cell>
          <cell r="M1598" t="str">
            <v>21 03 77 02D</v>
          </cell>
          <cell r="N1598" t="str">
            <v/>
          </cell>
          <cell r="Q1598" t="str">
            <v>21 03 77 02D</v>
          </cell>
          <cell r="R1598" t="str">
            <v/>
          </cell>
          <cell r="U1598" t="str">
            <v>21 03 77 02D</v>
          </cell>
          <cell r="V1598" t="str">
            <v>DELETION</v>
          </cell>
          <cell r="Y1598" t="str">
            <v>21 03 77 02</v>
          </cell>
          <cell r="Z1598" t="str">
            <v/>
          </cell>
          <cell r="AC1598" t="str">
            <v>21 03 77 02</v>
          </cell>
          <cell r="AD1598" t="str">
            <v>TRANSFER</v>
          </cell>
          <cell r="AG1598" t="str">
            <v>19 08 01 05</v>
          </cell>
          <cell r="AH1598" t="str">
            <v>Preparatory action — Minorities in Russia — Developing culture, media and civil society</v>
          </cell>
          <cell r="AI1598" t="str">
            <v>CD</v>
          </cell>
          <cell r="AJ1598" t="str">
            <v>4</v>
          </cell>
          <cell r="AK1598" t="str">
            <v>4</v>
          </cell>
          <cell r="AL1598" t="str">
            <v>4.0.PPPA</v>
          </cell>
          <cell r="KY1598" t="str">
            <v/>
          </cell>
          <cell r="KZ1598" t="str">
            <v/>
          </cell>
          <cell r="LC1598" t="str">
            <v/>
          </cell>
          <cell r="LD1598" t="str">
            <v/>
          </cell>
          <cell r="LF1598" t="str">
            <v/>
          </cell>
          <cell r="LG1598" t="str">
            <v/>
          </cell>
          <cell r="MA1598" t="str">
            <v/>
          </cell>
          <cell r="MB1598" t="str">
            <v/>
          </cell>
          <cell r="ME1598" t="str">
            <v/>
          </cell>
          <cell r="MF1598" t="str">
            <v/>
          </cell>
          <cell r="MG1598" t="str">
            <v/>
          </cell>
          <cell r="MI1598" t="str">
            <v/>
          </cell>
          <cell r="MJ1598" t="str">
            <v/>
          </cell>
          <cell r="PJ1598" t="str">
            <v/>
          </cell>
          <cell r="PK1598" t="str">
            <v/>
          </cell>
          <cell r="QC1598" t="str">
            <v/>
          </cell>
          <cell r="SI1598" t="str">
            <v/>
          </cell>
          <cell r="SJ1598" t="str">
            <v/>
          </cell>
          <cell r="SM1598" t="str">
            <v/>
          </cell>
          <cell r="SN1598" t="str">
            <v/>
          </cell>
          <cell r="SQ1598" t="str">
            <v/>
          </cell>
          <cell r="SR1598" t="str">
            <v/>
          </cell>
          <cell r="SU1598" t="str">
            <v/>
          </cell>
          <cell r="SV1598" t="str">
            <v/>
          </cell>
          <cell r="SY1598" t="str">
            <v/>
          </cell>
          <cell r="SZ1598" t="str">
            <v/>
          </cell>
          <cell r="TA1598" t="str">
            <v/>
          </cell>
          <cell r="TC1598" t="str">
            <v/>
          </cell>
          <cell r="TD1598" t="str">
            <v/>
          </cell>
          <cell r="TI1598" t="str">
            <v/>
          </cell>
          <cell r="TJ1598" t="str">
            <v/>
          </cell>
          <cell r="TM1598" t="str">
            <v/>
          </cell>
          <cell r="TN1598" t="str">
            <v/>
          </cell>
          <cell r="TY1598" t="str">
            <v/>
          </cell>
          <cell r="TZ1598" t="str">
            <v/>
          </cell>
          <cell r="UC1598" t="str">
            <v/>
          </cell>
          <cell r="UD1598" t="str">
            <v/>
          </cell>
          <cell r="UR1598" t="str">
            <v/>
          </cell>
          <cell r="UU1598" t="str">
            <v/>
          </cell>
          <cell r="UW1598" t="str">
            <v>4</v>
          </cell>
          <cell r="UX1598" t="str">
            <v>4.0.PPPA</v>
          </cell>
          <cell r="UY1598" t="str">
            <v>4.0.PPPA</v>
          </cell>
          <cell r="UZ1598" t="str">
            <v>4.0.PPPA</v>
          </cell>
          <cell r="VB1598" t="str">
            <v>SEC3</v>
          </cell>
          <cell r="VC1598" t="str">
            <v/>
          </cell>
          <cell r="VG1598" t="str">
            <v/>
          </cell>
          <cell r="VH1598" t="str">
            <v/>
          </cell>
          <cell r="VL1598" t="str">
            <v/>
          </cell>
          <cell r="VM1598" t="str">
            <v/>
          </cell>
          <cell r="VN1598" t="str">
            <v>21</v>
          </cell>
          <cell r="VO1598" t="str">
            <v>21 03</v>
          </cell>
          <cell r="VP1598" t="str">
            <v>77</v>
          </cell>
          <cell r="VR1598" t="str">
            <v>BL</v>
          </cell>
          <cell r="VS1598" t="str">
            <v>BL</v>
          </cell>
          <cell r="VT1598" t="str">
            <v>PA</v>
          </cell>
          <cell r="VW1598" t="str">
            <v/>
          </cell>
          <cell r="VX1598" t="str">
            <v/>
          </cell>
          <cell r="VY1598" t="str">
            <v/>
          </cell>
          <cell r="WB1598" t="str">
            <v/>
          </cell>
          <cell r="WD1598" t="str">
            <v>21</v>
          </cell>
          <cell r="WE1598">
            <v>1599</v>
          </cell>
          <cell r="WG1598" t="str">
            <v/>
          </cell>
          <cell r="WH1598" t="str">
            <v/>
          </cell>
          <cell r="WI1598" t="str">
            <v/>
          </cell>
          <cell r="WM1598" t="str">
            <v>Other</v>
          </cell>
          <cell r="WN1598" t="str">
            <v>Other</v>
          </cell>
        </row>
        <row r="1599">
          <cell r="A1599">
            <v>3</v>
          </cell>
          <cell r="C1599" t="str">
            <v>22 04 77 03</v>
          </cell>
          <cell r="D1599">
            <v>1</v>
          </cell>
          <cell r="E1599" t="str">
            <v>22 04 77 03</v>
          </cell>
          <cell r="I1599" t="str">
            <v>22 04 77 03</v>
          </cell>
          <cell r="J1599" t="str">
            <v/>
          </cell>
          <cell r="M1599" t="str">
            <v>22 04 77 03</v>
          </cell>
          <cell r="N1599" t="str">
            <v/>
          </cell>
          <cell r="Q1599" t="str">
            <v>22 04 77 03</v>
          </cell>
          <cell r="R1599" t="str">
            <v/>
          </cell>
          <cell r="U1599" t="str">
            <v>22 04 77 03</v>
          </cell>
          <cell r="V1599" t="str">
            <v>TRANSFER</v>
          </cell>
          <cell r="Y1599" t="str">
            <v>21 03 77 03</v>
          </cell>
          <cell r="Z1599" t="str">
            <v/>
          </cell>
          <cell r="AC1599" t="str">
            <v>21 03 77 03</v>
          </cell>
          <cell r="AD1599" t="str">
            <v>TRANSFER</v>
          </cell>
          <cell r="AG1599" t="str">
            <v>19 08 01 06</v>
          </cell>
          <cell r="AH1599" t="str">
            <v>Preparatory action — New Euro-Mediterranean strategy for youth employment promotion</v>
          </cell>
          <cell r="AI1599" t="str">
            <v>CD</v>
          </cell>
          <cell r="AJ1599" t="str">
            <v>4</v>
          </cell>
          <cell r="AK1599" t="str">
            <v>4</v>
          </cell>
          <cell r="AL1599" t="str">
            <v>4.0.PPPA</v>
          </cell>
          <cell r="KY1599">
            <v>0</v>
          </cell>
          <cell r="KZ1599">
            <v>171362.7</v>
          </cell>
          <cell r="LC1599">
            <v>0</v>
          </cell>
          <cell r="LD1599">
            <v>0</v>
          </cell>
          <cell r="LF1599">
            <v>0</v>
          </cell>
          <cell r="LG1599">
            <v>0</v>
          </cell>
          <cell r="MA1599">
            <v>0</v>
          </cell>
          <cell r="MB1599">
            <v>171362.7</v>
          </cell>
          <cell r="ME1599">
            <v>0</v>
          </cell>
          <cell r="MF1599">
            <v>0</v>
          </cell>
          <cell r="MG1599">
            <v>0</v>
          </cell>
          <cell r="MI1599">
            <v>0</v>
          </cell>
          <cell r="MJ1599">
            <v>0</v>
          </cell>
          <cell r="PJ1599" t="str">
            <v>p.m.</v>
          </cell>
          <cell r="PK1599" t="str">
            <v>p.m.</v>
          </cell>
          <cell r="QC1599">
            <v>0</v>
          </cell>
          <cell r="SI1599" t="str">
            <v>p.m.</v>
          </cell>
          <cell r="SJ1599" t="str">
            <v>p.m.</v>
          </cell>
          <cell r="SM1599" t="str">
            <v/>
          </cell>
          <cell r="SN1599" t="str">
            <v/>
          </cell>
          <cell r="SQ1599" t="str">
            <v>p.m.</v>
          </cell>
          <cell r="SR1599" t="str">
            <v>p.m.</v>
          </cell>
          <cell r="SU1599" t="str">
            <v/>
          </cell>
          <cell r="SV1599" t="str">
            <v/>
          </cell>
          <cell r="SY1599" t="str">
            <v>p.m.</v>
          </cell>
          <cell r="SZ1599" t="str">
            <v>p.m.</v>
          </cell>
          <cell r="TA1599" t="str">
            <v>p.m.</v>
          </cell>
          <cell r="TC1599" t="str">
            <v/>
          </cell>
          <cell r="TD1599" t="str">
            <v/>
          </cell>
          <cell r="TI1599" t="str">
            <v>p.m.</v>
          </cell>
          <cell r="TJ1599" t="str">
            <v>p.m.</v>
          </cell>
          <cell r="TM1599" t="str">
            <v/>
          </cell>
          <cell r="TN1599" t="str">
            <v/>
          </cell>
          <cell r="TY1599" t="str">
            <v>p.m.</v>
          </cell>
          <cell r="TZ1599" t="str">
            <v>p.m.</v>
          </cell>
          <cell r="UC1599" t="str">
            <v/>
          </cell>
          <cell r="UD1599" t="str">
            <v/>
          </cell>
          <cell r="UR1599" t="str">
            <v/>
          </cell>
          <cell r="UU1599" t="str">
            <v>22 04 77 03</v>
          </cell>
          <cell r="UW1599" t="str">
            <v>4</v>
          </cell>
          <cell r="UX1599" t="str">
            <v>4.0.PPPA</v>
          </cell>
          <cell r="UY1599" t="str">
            <v>4.0.PPPA</v>
          </cell>
          <cell r="UZ1599" t="str">
            <v>4.0.PPPA</v>
          </cell>
          <cell r="VB1599" t="str">
            <v>SEC3</v>
          </cell>
          <cell r="VC1599" t="str">
            <v/>
          </cell>
          <cell r="VG1599" t="str">
            <v>PA</v>
          </cell>
          <cell r="VH1599" t="str">
            <v/>
          </cell>
          <cell r="VL1599" t="str">
            <v/>
          </cell>
          <cell r="VM1599" t="str">
            <v/>
          </cell>
          <cell r="VN1599" t="str">
            <v>22</v>
          </cell>
          <cell r="VO1599" t="str">
            <v>22 04</v>
          </cell>
          <cell r="VP1599" t="str">
            <v>77</v>
          </cell>
          <cell r="VR1599" t="str">
            <v>BL</v>
          </cell>
          <cell r="VS1599" t="str">
            <v>BL</v>
          </cell>
          <cell r="VT1599" t="str">
            <v>PA</v>
          </cell>
          <cell r="VW1599" t="str">
            <v/>
          </cell>
          <cell r="VX1599" t="str">
            <v/>
          </cell>
          <cell r="VY1599" t="str">
            <v/>
          </cell>
          <cell r="WB1599" t="str">
            <v>1</v>
          </cell>
          <cell r="WD1599" t="str">
            <v>22</v>
          </cell>
          <cell r="WE1599">
            <v>1600</v>
          </cell>
          <cell r="WG1599" t="str">
            <v/>
          </cell>
          <cell r="WH1599" t="str">
            <v/>
          </cell>
          <cell r="WI1599" t="str">
            <v/>
          </cell>
          <cell r="WM1599" t="str">
            <v>Other</v>
          </cell>
          <cell r="WN1599" t="str">
            <v>Other</v>
          </cell>
        </row>
        <row r="1600">
          <cell r="A1600">
            <v>3</v>
          </cell>
          <cell r="C1600" t="str">
            <v>22 04 77 04</v>
          </cell>
          <cell r="D1600">
            <v>1</v>
          </cell>
          <cell r="E1600" t="str">
            <v>22 04 77 04</v>
          </cell>
          <cell r="I1600" t="str">
            <v>22 04 77 04</v>
          </cell>
          <cell r="J1600" t="str">
            <v/>
          </cell>
          <cell r="M1600" t="str">
            <v>22 04 77 04</v>
          </cell>
          <cell r="N1600" t="str">
            <v/>
          </cell>
          <cell r="Q1600" t="str">
            <v>22 04 77 04</v>
          </cell>
          <cell r="R1600" t="str">
            <v/>
          </cell>
          <cell r="U1600" t="str">
            <v>22 04 77 04</v>
          </cell>
          <cell r="V1600" t="str">
            <v>TRANSFER</v>
          </cell>
          <cell r="Y1600" t="str">
            <v>21 03 77 04</v>
          </cell>
          <cell r="Z1600" t="str">
            <v/>
          </cell>
          <cell r="AC1600" t="str">
            <v>21 03 77 04</v>
          </cell>
          <cell r="AD1600" t="str">
            <v>TRANSFER</v>
          </cell>
          <cell r="AG1600" t="str">
            <v>19 08 01 08</v>
          </cell>
          <cell r="AH1600" t="str">
            <v>Pilot project — ENP funding — Preparing staff for EU-ENP-related jobs</v>
          </cell>
          <cell r="AI1600" t="str">
            <v>CD</v>
          </cell>
          <cell r="AJ1600" t="str">
            <v>4</v>
          </cell>
          <cell r="AK1600" t="str">
            <v>4</v>
          </cell>
          <cell r="AL1600" t="str">
            <v>4.0.PPPA</v>
          </cell>
          <cell r="KY1600">
            <v>0</v>
          </cell>
          <cell r="KZ1600">
            <v>2000</v>
          </cell>
          <cell r="LC1600">
            <v>0</v>
          </cell>
          <cell r="LD1600">
            <v>0</v>
          </cell>
          <cell r="LF1600">
            <v>0</v>
          </cell>
          <cell r="LG1600">
            <v>0</v>
          </cell>
          <cell r="MA1600">
            <v>0</v>
          </cell>
          <cell r="MB1600">
            <v>1930.57</v>
          </cell>
          <cell r="ME1600">
            <v>0</v>
          </cell>
          <cell r="MF1600">
            <v>0</v>
          </cell>
          <cell r="MG1600">
            <v>0</v>
          </cell>
          <cell r="MI1600">
            <v>0</v>
          </cell>
          <cell r="MJ1600">
            <v>0</v>
          </cell>
          <cell r="PJ1600" t="str">
            <v>p.m.</v>
          </cell>
          <cell r="PK1600" t="str">
            <v>p.m.</v>
          </cell>
          <cell r="QC1600">
            <v>0</v>
          </cell>
          <cell r="SI1600" t="str">
            <v>p.m.</v>
          </cell>
          <cell r="SJ1600" t="str">
            <v>p.m.</v>
          </cell>
          <cell r="SM1600" t="str">
            <v/>
          </cell>
          <cell r="SN1600" t="str">
            <v/>
          </cell>
          <cell r="SQ1600" t="str">
            <v>p.m.</v>
          </cell>
          <cell r="SR1600" t="str">
            <v>p.m.</v>
          </cell>
          <cell r="SU1600" t="str">
            <v/>
          </cell>
          <cell r="SV1600" t="str">
            <v/>
          </cell>
          <cell r="SY1600" t="str">
            <v>p.m.</v>
          </cell>
          <cell r="SZ1600" t="str">
            <v>p.m.</v>
          </cell>
          <cell r="TA1600" t="str">
            <v>p.m.</v>
          </cell>
          <cell r="TC1600" t="str">
            <v/>
          </cell>
          <cell r="TD1600" t="str">
            <v/>
          </cell>
          <cell r="TI1600" t="str">
            <v>p.m.</v>
          </cell>
          <cell r="TJ1600" t="str">
            <v>p.m.</v>
          </cell>
          <cell r="TM1600" t="str">
            <v/>
          </cell>
          <cell r="TN1600" t="str">
            <v/>
          </cell>
          <cell r="TY1600" t="str">
            <v>p.m.</v>
          </cell>
          <cell r="TZ1600" t="str">
            <v>p.m.</v>
          </cell>
          <cell r="UC1600" t="str">
            <v/>
          </cell>
          <cell r="UD1600" t="str">
            <v/>
          </cell>
          <cell r="UR1600" t="str">
            <v/>
          </cell>
          <cell r="UU1600" t="str">
            <v>22 04 77 04</v>
          </cell>
          <cell r="UW1600" t="str">
            <v>4</v>
          </cell>
          <cell r="UX1600" t="str">
            <v>4.0.PPPA</v>
          </cell>
          <cell r="UY1600" t="str">
            <v>4.0.PPPA</v>
          </cell>
          <cell r="UZ1600" t="str">
            <v>4.0.PPPA</v>
          </cell>
          <cell r="VB1600" t="str">
            <v>SEC3</v>
          </cell>
          <cell r="VC1600" t="str">
            <v/>
          </cell>
          <cell r="VG1600" t="str">
            <v>PP</v>
          </cell>
          <cell r="VH1600" t="str">
            <v/>
          </cell>
          <cell r="VL1600" t="str">
            <v/>
          </cell>
          <cell r="VM1600" t="str">
            <v/>
          </cell>
          <cell r="VN1600" t="str">
            <v>22</v>
          </cell>
          <cell r="VO1600" t="str">
            <v>22 04</v>
          </cell>
          <cell r="VP1600" t="str">
            <v>77</v>
          </cell>
          <cell r="VR1600" t="str">
            <v>BL</v>
          </cell>
          <cell r="VS1600" t="str">
            <v>BL</v>
          </cell>
          <cell r="VT1600" t="str">
            <v>PP</v>
          </cell>
          <cell r="VW1600" t="str">
            <v/>
          </cell>
          <cell r="VX1600" t="str">
            <v/>
          </cell>
          <cell r="VY1600" t="str">
            <v/>
          </cell>
          <cell r="WB1600" t="str">
            <v>1</v>
          </cell>
          <cell r="WD1600" t="str">
            <v>22</v>
          </cell>
          <cell r="WE1600">
            <v>1601</v>
          </cell>
          <cell r="WG1600" t="str">
            <v/>
          </cell>
          <cell r="WH1600" t="str">
            <v/>
          </cell>
          <cell r="WI1600" t="str">
            <v/>
          </cell>
          <cell r="WM1600" t="str">
            <v>Other</v>
          </cell>
          <cell r="WN1600" t="str">
            <v>Other</v>
          </cell>
        </row>
        <row r="1601">
          <cell r="A1601">
            <v>3</v>
          </cell>
          <cell r="C1601" t="str">
            <v>22 04 77 05</v>
          </cell>
          <cell r="D1601">
            <v>1</v>
          </cell>
          <cell r="E1601" t="str">
            <v>22 04 77 05</v>
          </cell>
          <cell r="I1601" t="str">
            <v>22 04 77 05</v>
          </cell>
          <cell r="J1601" t="str">
            <v/>
          </cell>
          <cell r="M1601" t="str">
            <v>22 04 77 05</v>
          </cell>
          <cell r="N1601" t="str">
            <v/>
          </cell>
          <cell r="Q1601" t="str">
            <v>22 04 77 05</v>
          </cell>
          <cell r="R1601" t="str">
            <v/>
          </cell>
          <cell r="U1601" t="str">
            <v>22 04 77 05</v>
          </cell>
          <cell r="V1601" t="str">
            <v>TRANSFER</v>
          </cell>
          <cell r="Y1601" t="str">
            <v>21 03 77 05</v>
          </cell>
          <cell r="Z1601" t="str">
            <v/>
          </cell>
          <cell r="AC1601" t="str">
            <v>21 03 77 05</v>
          </cell>
          <cell r="AD1601" t="str">
            <v>NEW</v>
          </cell>
          <cell r="AH1601" t="str">
            <v>Preparatory action — Asset recovery to Arab Spring countries</v>
          </cell>
          <cell r="AI1601" t="str">
            <v>CD</v>
          </cell>
          <cell r="AJ1601" t="str">
            <v>4</v>
          </cell>
          <cell r="AK1601" t="str">
            <v>4</v>
          </cell>
          <cell r="AL1601" t="str">
            <v>4.0.PPPA</v>
          </cell>
          <cell r="KY1601">
            <v>0</v>
          </cell>
          <cell r="KZ1601">
            <v>273579</v>
          </cell>
          <cell r="LC1601">
            <v>0</v>
          </cell>
          <cell r="LD1601">
            <v>0</v>
          </cell>
          <cell r="LF1601">
            <v>0</v>
          </cell>
          <cell r="LG1601">
            <v>0</v>
          </cell>
          <cell r="MA1601">
            <v>0</v>
          </cell>
          <cell r="MB1601">
            <v>273579</v>
          </cell>
          <cell r="ME1601">
            <v>0</v>
          </cell>
          <cell r="MF1601">
            <v>0</v>
          </cell>
          <cell r="MG1601">
            <v>0</v>
          </cell>
          <cell r="MI1601">
            <v>0</v>
          </cell>
          <cell r="MJ1601">
            <v>0</v>
          </cell>
          <cell r="PJ1601" t="str">
            <v>p.m.</v>
          </cell>
          <cell r="PK1601" t="str">
            <v>p.m.</v>
          </cell>
          <cell r="QC1601">
            <v>0</v>
          </cell>
          <cell r="SI1601" t="str">
            <v>p.m.</v>
          </cell>
          <cell r="SJ1601" t="str">
            <v>p.m.</v>
          </cell>
          <cell r="SM1601" t="str">
            <v/>
          </cell>
          <cell r="SN1601" t="str">
            <v/>
          </cell>
          <cell r="SQ1601" t="str">
            <v>p.m.</v>
          </cell>
          <cell r="SR1601" t="str">
            <v>p.m.</v>
          </cell>
          <cell r="SU1601" t="str">
            <v/>
          </cell>
          <cell r="SV1601" t="str">
            <v/>
          </cell>
          <cell r="SY1601" t="str">
            <v>p.m.</v>
          </cell>
          <cell r="SZ1601" t="str">
            <v>p.m.</v>
          </cell>
          <cell r="TA1601" t="str">
            <v>p.m.</v>
          </cell>
          <cell r="TC1601" t="str">
            <v/>
          </cell>
          <cell r="TD1601" t="str">
            <v/>
          </cell>
          <cell r="TI1601" t="str">
            <v>p.m.</v>
          </cell>
          <cell r="TJ1601" t="str">
            <v>p.m.</v>
          </cell>
          <cell r="TM1601" t="str">
            <v/>
          </cell>
          <cell r="TN1601" t="str">
            <v/>
          </cell>
          <cell r="TY1601" t="str">
            <v>p.m.</v>
          </cell>
          <cell r="TZ1601" t="str">
            <v>p.m.</v>
          </cell>
          <cell r="UC1601" t="str">
            <v/>
          </cell>
          <cell r="UD1601" t="str">
            <v/>
          </cell>
          <cell r="UR1601" t="str">
            <v/>
          </cell>
          <cell r="UU1601" t="str">
            <v>22 04 77 05</v>
          </cell>
          <cell r="UW1601" t="str">
            <v>4</v>
          </cell>
          <cell r="UX1601" t="str">
            <v>4.0.PPPA</v>
          </cell>
          <cell r="UY1601" t="str">
            <v>4.0.PPPA</v>
          </cell>
          <cell r="UZ1601" t="str">
            <v>4.0.PPPA</v>
          </cell>
          <cell r="VB1601" t="str">
            <v>SEC3</v>
          </cell>
          <cell r="VC1601" t="str">
            <v/>
          </cell>
          <cell r="VG1601" t="str">
            <v>PA</v>
          </cell>
          <cell r="VH1601" t="str">
            <v/>
          </cell>
          <cell r="VL1601" t="str">
            <v/>
          </cell>
          <cell r="VM1601" t="str">
            <v/>
          </cell>
          <cell r="VN1601" t="str">
            <v>22</v>
          </cell>
          <cell r="VO1601" t="str">
            <v>22 04</v>
          </cell>
          <cell r="VP1601" t="str">
            <v>77</v>
          </cell>
          <cell r="VR1601" t="str">
            <v>BL</v>
          </cell>
          <cell r="VS1601" t="str">
            <v>BL</v>
          </cell>
          <cell r="VT1601" t="str">
            <v>PA</v>
          </cell>
          <cell r="VW1601" t="str">
            <v/>
          </cell>
          <cell r="VX1601" t="str">
            <v/>
          </cell>
          <cell r="VY1601" t="str">
            <v/>
          </cell>
          <cell r="WB1601" t="str">
            <v>1</v>
          </cell>
          <cell r="WD1601" t="str">
            <v>22</v>
          </cell>
          <cell r="WE1601">
            <v>1602</v>
          </cell>
          <cell r="WG1601" t="str">
            <v/>
          </cell>
          <cell r="WH1601" t="str">
            <v/>
          </cell>
          <cell r="WI1601" t="str">
            <v/>
          </cell>
          <cell r="WM1601" t="str">
            <v>Other</v>
          </cell>
          <cell r="WN1601" t="str">
            <v>Other</v>
          </cell>
        </row>
        <row r="1602">
          <cell r="A1602">
            <v>3</v>
          </cell>
          <cell r="C1602" t="str">
            <v>22 04 77 06</v>
          </cell>
          <cell r="D1602">
            <v>1</v>
          </cell>
          <cell r="E1602" t="str">
            <v>22 04 77 06</v>
          </cell>
          <cell r="I1602" t="str">
            <v>22 04 77 06</v>
          </cell>
          <cell r="J1602" t="str">
            <v/>
          </cell>
          <cell r="M1602" t="str">
            <v>22 04 77 06</v>
          </cell>
          <cell r="N1602" t="str">
            <v/>
          </cell>
          <cell r="Q1602" t="str">
            <v>22 04 77 06</v>
          </cell>
          <cell r="R1602" t="str">
            <v>NEW</v>
          </cell>
          <cell r="V1602" t="str">
            <v/>
          </cell>
          <cell r="Z1602" t="str">
            <v/>
          </cell>
          <cell r="AD1602" t="str">
            <v/>
          </cell>
          <cell r="AH1602" t="str">
            <v>Pilot project — Developing knowledge-based European journalism relating to Europe’s neighbours, through educational activities delivered by the Natolin Campus of the College of Europe.</v>
          </cell>
          <cell r="AI1602" t="str">
            <v>CD</v>
          </cell>
          <cell r="AJ1602" t="str">
            <v>4</v>
          </cell>
          <cell r="AK1602" t="str">
            <v>4</v>
          </cell>
          <cell r="AL1602" t="str">
            <v>4.0.PPPA</v>
          </cell>
          <cell r="KY1602">
            <v>0</v>
          </cell>
          <cell r="KZ1602">
            <v>214291</v>
          </cell>
          <cell r="LC1602">
            <v>0</v>
          </cell>
          <cell r="LD1602">
            <v>0</v>
          </cell>
          <cell r="LF1602">
            <v>0</v>
          </cell>
          <cell r="LG1602">
            <v>0</v>
          </cell>
          <cell r="MA1602">
            <v>0</v>
          </cell>
          <cell r="MB1602">
            <v>214291</v>
          </cell>
          <cell r="ME1602">
            <v>0</v>
          </cell>
          <cell r="MF1602">
            <v>0</v>
          </cell>
          <cell r="MG1602">
            <v>0</v>
          </cell>
          <cell r="MI1602">
            <v>0</v>
          </cell>
          <cell r="MJ1602">
            <v>0</v>
          </cell>
          <cell r="PJ1602" t="str">
            <v>p.m.</v>
          </cell>
          <cell r="PK1602" t="str">
            <v>p.m.</v>
          </cell>
          <cell r="QC1602">
            <v>0</v>
          </cell>
          <cell r="SI1602" t="str">
            <v>p.m.</v>
          </cell>
          <cell r="SJ1602" t="str">
            <v>p.m.</v>
          </cell>
          <cell r="SM1602" t="str">
            <v/>
          </cell>
          <cell r="SN1602" t="str">
            <v/>
          </cell>
          <cell r="SQ1602" t="str">
            <v>p.m.</v>
          </cell>
          <cell r="SR1602" t="str">
            <v>p.m.</v>
          </cell>
          <cell r="SU1602" t="str">
            <v/>
          </cell>
          <cell r="SV1602" t="str">
            <v/>
          </cell>
          <cell r="SY1602" t="str">
            <v>p.m.</v>
          </cell>
          <cell r="SZ1602" t="str">
            <v>p.m.</v>
          </cell>
          <cell r="TA1602" t="str">
            <v>p.m.</v>
          </cell>
          <cell r="TC1602" t="str">
            <v/>
          </cell>
          <cell r="TD1602" t="str">
            <v/>
          </cell>
          <cell r="TI1602" t="str">
            <v>p.m.</v>
          </cell>
          <cell r="TJ1602" t="str">
            <v>p.m.</v>
          </cell>
          <cell r="TM1602" t="str">
            <v/>
          </cell>
          <cell r="TN1602" t="str">
            <v/>
          </cell>
          <cell r="TY1602" t="str">
            <v>p.m.</v>
          </cell>
          <cell r="TZ1602" t="str">
            <v>p.m.</v>
          </cell>
          <cell r="UC1602" t="str">
            <v/>
          </cell>
          <cell r="UD1602" t="str">
            <v/>
          </cell>
          <cell r="UR1602" t="str">
            <v/>
          </cell>
          <cell r="UU1602" t="str">
            <v>22 04 77 06</v>
          </cell>
          <cell r="UW1602" t="str">
            <v>4</v>
          </cell>
          <cell r="UX1602" t="str">
            <v>4.0.PPPA</v>
          </cell>
          <cell r="UY1602" t="str">
            <v>4.0.PPPA</v>
          </cell>
          <cell r="UZ1602" t="str">
            <v>4.0.PPPA</v>
          </cell>
          <cell r="VB1602" t="str">
            <v>SEC3</v>
          </cell>
          <cell r="VC1602" t="str">
            <v/>
          </cell>
          <cell r="VG1602" t="str">
            <v>PP</v>
          </cell>
          <cell r="VH1602" t="str">
            <v/>
          </cell>
          <cell r="VL1602" t="str">
            <v/>
          </cell>
          <cell r="VM1602" t="str">
            <v/>
          </cell>
          <cell r="VN1602" t="str">
            <v>22</v>
          </cell>
          <cell r="VO1602" t="str">
            <v>22 04</v>
          </cell>
          <cell r="VP1602" t="str">
            <v>77</v>
          </cell>
          <cell r="VR1602" t="str">
            <v>BL</v>
          </cell>
          <cell r="VS1602" t="str">
            <v>BL</v>
          </cell>
          <cell r="VT1602" t="str">
            <v>PP</v>
          </cell>
          <cell r="VW1602" t="str">
            <v/>
          </cell>
          <cell r="VX1602" t="str">
            <v/>
          </cell>
          <cell r="VY1602" t="str">
            <v/>
          </cell>
          <cell r="WB1602" t="str">
            <v>1</v>
          </cell>
          <cell r="WD1602" t="str">
            <v>22</v>
          </cell>
          <cell r="WE1602">
            <v>1603</v>
          </cell>
          <cell r="WG1602" t="str">
            <v/>
          </cell>
          <cell r="WH1602" t="str">
            <v/>
          </cell>
          <cell r="WI1602" t="str">
            <v/>
          </cell>
          <cell r="WN1602" t="str">
            <v>-</v>
          </cell>
        </row>
        <row r="1603">
          <cell r="A1603">
            <v>3</v>
          </cell>
          <cell r="C1603" t="str">
            <v>22 04 77 07</v>
          </cell>
          <cell r="D1603">
            <v>1</v>
          </cell>
          <cell r="E1603" t="str">
            <v>22 04 77 07</v>
          </cell>
          <cell r="I1603" t="str">
            <v>22 04 77 07</v>
          </cell>
          <cell r="J1603" t="str">
            <v/>
          </cell>
          <cell r="M1603" t="str">
            <v>22 04 77 07</v>
          </cell>
          <cell r="N1603" t="str">
            <v>NEW</v>
          </cell>
          <cell r="R1603" t="str">
            <v/>
          </cell>
          <cell r="V1603" t="str">
            <v/>
          </cell>
          <cell r="Z1603" t="str">
            <v/>
          </cell>
          <cell r="AD1603" t="str">
            <v/>
          </cell>
          <cell r="AH1603" t="str">
            <v>Preparatory action — Support for Union neighbours to implement asset recovery</v>
          </cell>
          <cell r="AI1603" t="str">
            <v>CD</v>
          </cell>
          <cell r="AJ1603" t="str">
            <v>4</v>
          </cell>
          <cell r="AK1603" t="str">
            <v>4</v>
          </cell>
          <cell r="AL1603" t="str">
            <v>4.0.PPPA</v>
          </cell>
          <cell r="KY1603">
            <v>0</v>
          </cell>
          <cell r="KZ1603">
            <v>-14001</v>
          </cell>
          <cell r="LC1603">
            <v>0</v>
          </cell>
          <cell r="LD1603">
            <v>0</v>
          </cell>
          <cell r="LF1603">
            <v>0</v>
          </cell>
          <cell r="LG1603">
            <v>0</v>
          </cell>
          <cell r="MA1603">
            <v>650000</v>
          </cell>
          <cell r="MB1603">
            <v>310999</v>
          </cell>
          <cell r="ME1603">
            <v>0</v>
          </cell>
          <cell r="MF1603">
            <v>0</v>
          </cell>
          <cell r="MG1603">
            <v>0</v>
          </cell>
          <cell r="MI1603">
            <v>0</v>
          </cell>
          <cell r="MJ1603">
            <v>0</v>
          </cell>
          <cell r="PJ1603" t="str">
            <v>p.m.</v>
          </cell>
          <cell r="PK1603" t="str">
            <v>p.m.</v>
          </cell>
          <cell r="QC1603">
            <v>0</v>
          </cell>
          <cell r="SI1603" t="str">
            <v>p.m.</v>
          </cell>
          <cell r="SJ1603" t="str">
            <v>p.m.</v>
          </cell>
          <cell r="SM1603" t="str">
            <v/>
          </cell>
          <cell r="SN1603" t="str">
            <v/>
          </cell>
          <cell r="SQ1603" t="str">
            <v>p.m.</v>
          </cell>
          <cell r="SR1603" t="str">
            <v>p.m.</v>
          </cell>
          <cell r="SU1603" t="str">
            <v/>
          </cell>
          <cell r="SV1603" t="str">
            <v/>
          </cell>
          <cell r="SY1603" t="str">
            <v>p.m.</v>
          </cell>
          <cell r="SZ1603" t="str">
            <v>p.m.</v>
          </cell>
          <cell r="TA1603" t="str">
            <v>p.m.</v>
          </cell>
          <cell r="TC1603" t="str">
            <v/>
          </cell>
          <cell r="TD1603" t="str">
            <v/>
          </cell>
          <cell r="TI1603" t="str">
            <v>p.m.</v>
          </cell>
          <cell r="TJ1603" t="str">
            <v>p.m.</v>
          </cell>
          <cell r="TM1603" t="str">
            <v/>
          </cell>
          <cell r="TN1603" t="str">
            <v/>
          </cell>
          <cell r="TY1603" t="str">
            <v>p.m.</v>
          </cell>
          <cell r="TZ1603" t="str">
            <v>p.m.</v>
          </cell>
          <cell r="UC1603" t="str">
            <v/>
          </cell>
          <cell r="UD1603" t="str">
            <v/>
          </cell>
          <cell r="UR1603" t="str">
            <v/>
          </cell>
          <cell r="UU1603" t="str">
            <v>22 04 77 07</v>
          </cell>
          <cell r="UW1603" t="str">
            <v>4</v>
          </cell>
          <cell r="UX1603" t="str">
            <v>4.0.PPPA</v>
          </cell>
          <cell r="UY1603" t="str">
            <v>4.0.PPPA</v>
          </cell>
          <cell r="UZ1603" t="str">
            <v>4.0.PPPA</v>
          </cell>
          <cell r="VB1603" t="str">
            <v>SEC3</v>
          </cell>
          <cell r="VC1603" t="str">
            <v/>
          </cell>
          <cell r="VG1603" t="str">
            <v>PA</v>
          </cell>
          <cell r="VH1603" t="str">
            <v/>
          </cell>
          <cell r="VL1603" t="str">
            <v/>
          </cell>
          <cell r="VM1603" t="str">
            <v/>
          </cell>
          <cell r="VN1603" t="str">
            <v>22</v>
          </cell>
          <cell r="VO1603" t="str">
            <v>22 04</v>
          </cell>
          <cell r="VP1603" t="str">
            <v>77</v>
          </cell>
          <cell r="VR1603" t="str">
            <v>BL</v>
          </cell>
          <cell r="VS1603" t="str">
            <v>BL</v>
          </cell>
          <cell r="VT1603" t="str">
            <v>PA</v>
          </cell>
          <cell r="VW1603" t="str">
            <v/>
          </cell>
          <cell r="VX1603" t="str">
            <v/>
          </cell>
          <cell r="VY1603" t="str">
            <v/>
          </cell>
          <cell r="WB1603" t="str">
            <v>1</v>
          </cell>
          <cell r="WD1603" t="str">
            <v>22</v>
          </cell>
          <cell r="WE1603">
            <v>1604</v>
          </cell>
          <cell r="WG1603" t="str">
            <v/>
          </cell>
          <cell r="WH1603" t="str">
            <v/>
          </cell>
          <cell r="WI1603" t="str">
            <v/>
          </cell>
        </row>
        <row r="1604">
          <cell r="A1604">
            <v>3</v>
          </cell>
          <cell r="C1604" t="str">
            <v>23 01 01</v>
          </cell>
          <cell r="D1604">
            <v>1</v>
          </cell>
          <cell r="E1604" t="str">
            <v>23 01 01</v>
          </cell>
          <cell r="I1604" t="str">
            <v>23 01 01</v>
          </cell>
          <cell r="J1604" t="str">
            <v/>
          </cell>
          <cell r="M1604" t="str">
            <v>23 01 01</v>
          </cell>
          <cell r="N1604" t="str">
            <v/>
          </cell>
          <cell r="Q1604" t="str">
            <v>23 01 01</v>
          </cell>
          <cell r="R1604" t="str">
            <v/>
          </cell>
          <cell r="U1604" t="str">
            <v>23 01 01</v>
          </cell>
          <cell r="V1604" t="str">
            <v/>
          </cell>
          <cell r="Y1604" t="str">
            <v>23 01 01</v>
          </cell>
          <cell r="Z1604" t="str">
            <v/>
          </cell>
          <cell r="AC1604" t="str">
            <v>23 01 01</v>
          </cell>
          <cell r="AD1604" t="str">
            <v/>
          </cell>
          <cell r="AG1604" t="str">
            <v>23 01 01</v>
          </cell>
          <cell r="AH1604" t="str">
            <v>Expenditure related to officials and temporary staff in the ‘Humanitarian aid and civil protection’ policy area</v>
          </cell>
          <cell r="AI1604" t="str">
            <v>CND</v>
          </cell>
          <cell r="AJ1604" t="str">
            <v>5</v>
          </cell>
          <cell r="AK1604" t="str">
            <v>5.2</v>
          </cell>
          <cell r="AL1604" t="str">
            <v>5.2.3X</v>
          </cell>
          <cell r="KY1604">
            <v>-801690</v>
          </cell>
          <cell r="KZ1604">
            <v>-801690</v>
          </cell>
          <cell r="LC1604">
            <v>0</v>
          </cell>
          <cell r="LD1604">
            <v>0</v>
          </cell>
          <cell r="LF1604">
            <v>0</v>
          </cell>
          <cell r="LG1604">
            <v>1295249.9700000002</v>
          </cell>
          <cell r="MA1604">
            <v>26785882.690000001</v>
          </cell>
          <cell r="MB1604">
            <v>26785882.690000001</v>
          </cell>
          <cell r="ME1604">
            <v>0</v>
          </cell>
          <cell r="MF1604">
            <v>0</v>
          </cell>
          <cell r="MG1604">
            <v>0</v>
          </cell>
          <cell r="MI1604">
            <v>670810.31000000006</v>
          </cell>
          <cell r="MJ1604">
            <v>670810.31000000006</v>
          </cell>
          <cell r="PJ1604">
            <v>28584545</v>
          </cell>
          <cell r="PK1604">
            <v>28584545</v>
          </cell>
          <cell r="QC1604">
            <v>918988.51</v>
          </cell>
          <cell r="SI1604">
            <v>32525399</v>
          </cell>
          <cell r="SJ1604">
            <v>32525399</v>
          </cell>
          <cell r="SM1604" t="str">
            <v/>
          </cell>
          <cell r="SN1604" t="str">
            <v/>
          </cell>
          <cell r="SQ1604">
            <v>32299593</v>
          </cell>
          <cell r="SR1604">
            <v>32299593</v>
          </cell>
          <cell r="SU1604" t="str">
            <v/>
          </cell>
          <cell r="SV1604" t="str">
            <v/>
          </cell>
          <cell r="SY1604">
            <v>32525399</v>
          </cell>
          <cell r="SZ1604">
            <v>32525399</v>
          </cell>
          <cell r="TA1604">
            <v>32525399</v>
          </cell>
          <cell r="TC1604" t="str">
            <v/>
          </cell>
          <cell r="TD1604" t="str">
            <v/>
          </cell>
          <cell r="TI1604">
            <v>32525399</v>
          </cell>
          <cell r="TJ1604">
            <v>32525399</v>
          </cell>
          <cell r="TM1604" t="str">
            <v/>
          </cell>
          <cell r="TN1604" t="str">
            <v/>
          </cell>
          <cell r="TY1604">
            <v>32170833</v>
          </cell>
          <cell r="TZ1604">
            <v>32170833</v>
          </cell>
          <cell r="UC1604" t="str">
            <v/>
          </cell>
          <cell r="UD1604" t="str">
            <v/>
          </cell>
          <cell r="UR1604" t="str">
            <v/>
          </cell>
          <cell r="UU1604" t="str">
            <v>23 01 01</v>
          </cell>
          <cell r="UW1604" t="str">
            <v>5.2</v>
          </cell>
          <cell r="UX1604" t="str">
            <v>5.2.3X</v>
          </cell>
          <cell r="UY1604" t="str">
            <v>5.2.3</v>
          </cell>
          <cell r="UZ1604" t="str">
            <v>5.2.3X</v>
          </cell>
          <cell r="VB1604" t="str">
            <v>SEC3</v>
          </cell>
          <cell r="VC1604" t="str">
            <v/>
          </cell>
          <cell r="VG1604" t="str">
            <v>ADM</v>
          </cell>
          <cell r="VH1604" t="str">
            <v/>
          </cell>
          <cell r="VL1604" t="str">
            <v/>
          </cell>
          <cell r="VM1604" t="str">
            <v/>
          </cell>
          <cell r="VN1604" t="str">
            <v>23</v>
          </cell>
          <cell r="VO1604" t="str">
            <v>23 01</v>
          </cell>
          <cell r="VP1604" t="str">
            <v>01</v>
          </cell>
          <cell r="VR1604" t="str">
            <v>BL</v>
          </cell>
          <cell r="VS1604" t="str">
            <v>BL</v>
          </cell>
          <cell r="VT1604" t="str">
            <v/>
          </cell>
          <cell r="VW1604" t="str">
            <v>XX</v>
          </cell>
          <cell r="VX1604" t="str">
            <v/>
          </cell>
          <cell r="VY1604" t="str">
            <v>XX 01 01 01</v>
          </cell>
          <cell r="WB1604" t="str">
            <v>1</v>
          </cell>
          <cell r="WD1604" t="str">
            <v>23</v>
          </cell>
          <cell r="WE1604">
            <v>1605</v>
          </cell>
          <cell r="WG1604" t="str">
            <v/>
          </cell>
          <cell r="WH1604" t="str">
            <v/>
          </cell>
          <cell r="WI1604" t="str">
            <v/>
          </cell>
        </row>
        <row r="1605">
          <cell r="A1605">
            <v>3</v>
          </cell>
          <cell r="C1605" t="str">
            <v>23 01 02 01</v>
          </cell>
          <cell r="D1605">
            <v>1</v>
          </cell>
          <cell r="E1605" t="str">
            <v>23 01 02 01</v>
          </cell>
          <cell r="I1605" t="str">
            <v>23 01 02 01</v>
          </cell>
          <cell r="J1605" t="str">
            <v/>
          </cell>
          <cell r="M1605" t="str">
            <v>23 01 02 01</v>
          </cell>
          <cell r="N1605" t="str">
            <v/>
          </cell>
          <cell r="Q1605" t="str">
            <v>23 01 02 01</v>
          </cell>
          <cell r="R1605" t="str">
            <v/>
          </cell>
          <cell r="U1605" t="str">
            <v>23 01 02 01</v>
          </cell>
          <cell r="V1605" t="str">
            <v/>
          </cell>
          <cell r="Y1605" t="str">
            <v>23 01 02 01</v>
          </cell>
          <cell r="Z1605" t="str">
            <v/>
          </cell>
          <cell r="AC1605" t="str">
            <v>23 01 02 01</v>
          </cell>
          <cell r="AD1605" t="str">
            <v/>
          </cell>
          <cell r="AG1605" t="str">
            <v>23 01 02 01</v>
          </cell>
          <cell r="AH1605" t="str">
            <v>External personnel</v>
          </cell>
          <cell r="AI1605" t="str">
            <v>CND</v>
          </cell>
          <cell r="AJ1605" t="str">
            <v>5</v>
          </cell>
          <cell r="AK1605" t="str">
            <v>5.2</v>
          </cell>
          <cell r="AL1605" t="str">
            <v>5.2.3X</v>
          </cell>
          <cell r="KY1605">
            <v>616897</v>
          </cell>
          <cell r="KZ1605">
            <v>616897</v>
          </cell>
          <cell r="LC1605">
            <v>0</v>
          </cell>
          <cell r="LD1605">
            <v>0</v>
          </cell>
          <cell r="LF1605">
            <v>789353.26</v>
          </cell>
          <cell r="LG1605">
            <v>0</v>
          </cell>
          <cell r="MA1605">
            <v>3265307</v>
          </cell>
          <cell r="MB1605">
            <v>2485132.7000000002</v>
          </cell>
          <cell r="ME1605">
            <v>0</v>
          </cell>
          <cell r="MF1605">
            <v>0</v>
          </cell>
          <cell r="MG1605">
            <v>0</v>
          </cell>
          <cell r="MI1605">
            <v>0</v>
          </cell>
          <cell r="MJ1605">
            <v>0</v>
          </cell>
          <cell r="PJ1605">
            <v>4587606</v>
          </cell>
          <cell r="PK1605">
            <v>4587606</v>
          </cell>
          <cell r="QC1605">
            <v>0</v>
          </cell>
          <cell r="SI1605">
            <v>6370953</v>
          </cell>
          <cell r="SJ1605">
            <v>6370953</v>
          </cell>
          <cell r="SM1605" t="str">
            <v/>
          </cell>
          <cell r="SN1605" t="str">
            <v/>
          </cell>
          <cell r="SQ1605">
            <v>6286578</v>
          </cell>
          <cell r="SR1605">
            <v>6286578</v>
          </cell>
          <cell r="SU1605" t="str">
            <v/>
          </cell>
          <cell r="SV1605" t="str">
            <v/>
          </cell>
          <cell r="SY1605">
            <v>6370953</v>
          </cell>
          <cell r="SZ1605">
            <v>6370953</v>
          </cell>
          <cell r="TA1605">
            <v>6370953</v>
          </cell>
          <cell r="TC1605" t="str">
            <v/>
          </cell>
          <cell r="TD1605" t="str">
            <v/>
          </cell>
          <cell r="TI1605">
            <v>6370953</v>
          </cell>
          <cell r="TJ1605">
            <v>6370953</v>
          </cell>
          <cell r="TM1605" t="str">
            <v/>
          </cell>
          <cell r="TN1605" t="str">
            <v/>
          </cell>
          <cell r="TY1605">
            <v>6370953</v>
          </cell>
          <cell r="TZ1605">
            <v>6370953</v>
          </cell>
          <cell r="UC1605" t="str">
            <v/>
          </cell>
          <cell r="UD1605" t="str">
            <v/>
          </cell>
          <cell r="UR1605" t="str">
            <v/>
          </cell>
          <cell r="UU1605" t="str">
            <v>23 01 02 01</v>
          </cell>
          <cell r="UW1605" t="str">
            <v>5.2</v>
          </cell>
          <cell r="UX1605" t="str">
            <v>5.2.3X</v>
          </cell>
          <cell r="UY1605" t="str">
            <v>5.2.3</v>
          </cell>
          <cell r="UZ1605" t="str">
            <v>5.2.3X</v>
          </cell>
          <cell r="VB1605" t="str">
            <v>SEC3</v>
          </cell>
          <cell r="VC1605" t="str">
            <v/>
          </cell>
          <cell r="VG1605" t="str">
            <v>ADM</v>
          </cell>
          <cell r="VH1605" t="str">
            <v/>
          </cell>
          <cell r="VL1605" t="str">
            <v/>
          </cell>
          <cell r="VM1605" t="str">
            <v/>
          </cell>
          <cell r="VN1605" t="str">
            <v>23</v>
          </cell>
          <cell r="VO1605" t="str">
            <v>23 01</v>
          </cell>
          <cell r="VP1605" t="str">
            <v>02</v>
          </cell>
          <cell r="VR1605" t="str">
            <v>BL</v>
          </cell>
          <cell r="VS1605" t="str">
            <v>BL</v>
          </cell>
          <cell r="VT1605" t="str">
            <v/>
          </cell>
          <cell r="VW1605" t="str">
            <v>XX</v>
          </cell>
          <cell r="VX1605" t="str">
            <v/>
          </cell>
          <cell r="VY1605" t="str">
            <v>XX 01 02 01</v>
          </cell>
          <cell r="WB1605" t="str">
            <v>1</v>
          </cell>
          <cell r="WD1605" t="str">
            <v>23</v>
          </cell>
          <cell r="WE1605">
            <v>1606</v>
          </cell>
          <cell r="WG1605" t="str">
            <v/>
          </cell>
          <cell r="WH1605" t="str">
            <v/>
          </cell>
          <cell r="WI1605" t="str">
            <v/>
          </cell>
        </row>
        <row r="1606">
          <cell r="A1606">
            <v>3</v>
          </cell>
          <cell r="C1606" t="str">
            <v>23 01 02 11</v>
          </cell>
          <cell r="D1606">
            <v>1</v>
          </cell>
          <cell r="E1606" t="str">
            <v>23 01 02 11</v>
          </cell>
          <cell r="I1606" t="str">
            <v>23 01 02 11</v>
          </cell>
          <cell r="J1606" t="str">
            <v/>
          </cell>
          <cell r="M1606" t="str">
            <v>23 01 02 11</v>
          </cell>
          <cell r="N1606" t="str">
            <v/>
          </cell>
          <cell r="Q1606" t="str">
            <v>23 01 02 11</v>
          </cell>
          <cell r="R1606" t="str">
            <v/>
          </cell>
          <cell r="U1606" t="str">
            <v>23 01 02 11</v>
          </cell>
          <cell r="V1606" t="str">
            <v/>
          </cell>
          <cell r="Y1606" t="str">
            <v>23 01 02 11</v>
          </cell>
          <cell r="Z1606" t="str">
            <v/>
          </cell>
          <cell r="AC1606" t="str">
            <v>23 01 02 11</v>
          </cell>
          <cell r="AD1606" t="str">
            <v/>
          </cell>
          <cell r="AG1606" t="str">
            <v>23 01 02 11</v>
          </cell>
          <cell r="AH1606" t="str">
            <v>Other management expenditure</v>
          </cell>
          <cell r="AI1606" t="str">
            <v>CND</v>
          </cell>
          <cell r="AJ1606" t="str">
            <v>5</v>
          </cell>
          <cell r="AK1606" t="str">
            <v>5.2</v>
          </cell>
          <cell r="AL1606" t="str">
            <v>5.2.3X</v>
          </cell>
          <cell r="KY1606">
            <v>68953</v>
          </cell>
          <cell r="KZ1606">
            <v>68953</v>
          </cell>
          <cell r="LC1606">
            <v>0</v>
          </cell>
          <cell r="LD1606">
            <v>0</v>
          </cell>
          <cell r="LF1606">
            <v>458909.8</v>
          </cell>
          <cell r="LG1606">
            <v>71942.52</v>
          </cell>
          <cell r="MA1606">
            <v>1757148.07</v>
          </cell>
          <cell r="MB1606">
            <v>1166633.07</v>
          </cell>
          <cell r="ME1606">
            <v>0</v>
          </cell>
          <cell r="MF1606">
            <v>0</v>
          </cell>
          <cell r="MG1606">
            <v>0</v>
          </cell>
          <cell r="MI1606">
            <v>65000</v>
          </cell>
          <cell r="MJ1606">
            <v>24353.31</v>
          </cell>
          <cell r="PJ1606">
            <v>1912327</v>
          </cell>
          <cell r="PK1606">
            <v>1912327</v>
          </cell>
          <cell r="QC1606">
            <v>6967.3200000000006</v>
          </cell>
          <cell r="SI1606">
            <v>2008315</v>
          </cell>
          <cell r="SJ1606">
            <v>2008315</v>
          </cell>
          <cell r="SM1606" t="str">
            <v/>
          </cell>
          <cell r="SN1606" t="str">
            <v/>
          </cell>
          <cell r="SQ1606">
            <v>2008315</v>
          </cell>
          <cell r="SR1606">
            <v>2008315</v>
          </cell>
          <cell r="SU1606" t="str">
            <v/>
          </cell>
          <cell r="SV1606" t="str">
            <v/>
          </cell>
          <cell r="SY1606">
            <v>2008315</v>
          </cell>
          <cell r="SZ1606">
            <v>2008315</v>
          </cell>
          <cell r="TA1606">
            <v>2008315</v>
          </cell>
          <cell r="TC1606" t="str">
            <v/>
          </cell>
          <cell r="TD1606" t="str">
            <v/>
          </cell>
          <cell r="TI1606">
            <v>2008315</v>
          </cell>
          <cell r="TJ1606">
            <v>2008315</v>
          </cell>
          <cell r="TM1606" t="str">
            <v/>
          </cell>
          <cell r="TN1606" t="str">
            <v/>
          </cell>
          <cell r="TY1606">
            <v>2008315</v>
          </cell>
          <cell r="TZ1606">
            <v>2008315</v>
          </cell>
          <cell r="UC1606" t="str">
            <v/>
          </cell>
          <cell r="UD1606" t="str">
            <v/>
          </cell>
          <cell r="UR1606" t="str">
            <v/>
          </cell>
          <cell r="UU1606" t="str">
            <v>23 01 02 11</v>
          </cell>
          <cell r="UW1606" t="str">
            <v>5.2</v>
          </cell>
          <cell r="UX1606" t="str">
            <v>5.2.3X</v>
          </cell>
          <cell r="UY1606" t="str">
            <v>5.2.3</v>
          </cell>
          <cell r="UZ1606" t="str">
            <v>5.2.3X</v>
          </cell>
          <cell r="VB1606" t="str">
            <v>SEC3</v>
          </cell>
          <cell r="VC1606" t="str">
            <v/>
          </cell>
          <cell r="VG1606" t="str">
            <v>ADM</v>
          </cell>
          <cell r="VH1606" t="str">
            <v/>
          </cell>
          <cell r="VL1606" t="str">
            <v/>
          </cell>
          <cell r="VM1606" t="str">
            <v/>
          </cell>
          <cell r="VN1606" t="str">
            <v>23</v>
          </cell>
          <cell r="VO1606" t="str">
            <v>23 01</v>
          </cell>
          <cell r="VP1606" t="str">
            <v>02</v>
          </cell>
          <cell r="VR1606" t="str">
            <v>BL</v>
          </cell>
          <cell r="VS1606" t="str">
            <v>BL</v>
          </cell>
          <cell r="VT1606" t="str">
            <v/>
          </cell>
          <cell r="VW1606" t="str">
            <v>XX</v>
          </cell>
          <cell r="VX1606" t="str">
            <v/>
          </cell>
          <cell r="VY1606" t="str">
            <v>XX 01 02 11</v>
          </cell>
          <cell r="WB1606" t="str">
            <v>1</v>
          </cell>
          <cell r="WD1606" t="str">
            <v>23</v>
          </cell>
          <cell r="WE1606">
            <v>1607</v>
          </cell>
          <cell r="WG1606" t="str">
            <v/>
          </cell>
          <cell r="WH1606" t="str">
            <v/>
          </cell>
          <cell r="WI1606" t="str">
            <v/>
          </cell>
        </row>
        <row r="1607">
          <cell r="A1607">
            <v>3</v>
          </cell>
          <cell r="C1607" t="str">
            <v>23 01 03</v>
          </cell>
          <cell r="D1607">
            <v>1</v>
          </cell>
          <cell r="E1607" t="str">
            <v>23 01 03</v>
          </cell>
          <cell r="I1607" t="str">
            <v>23 01 03</v>
          </cell>
          <cell r="J1607" t="str">
            <v/>
          </cell>
          <cell r="M1607" t="str">
            <v>23 01 03</v>
          </cell>
          <cell r="N1607" t="str">
            <v/>
          </cell>
          <cell r="Q1607" t="str">
            <v>23 01 03</v>
          </cell>
          <cell r="R1607" t="str">
            <v/>
          </cell>
          <cell r="U1607" t="str">
            <v>23 01 03</v>
          </cell>
          <cell r="V1607" t="str">
            <v/>
          </cell>
          <cell r="Y1607" t="str">
            <v>23 01 03</v>
          </cell>
          <cell r="Z1607" t="str">
            <v/>
          </cell>
          <cell r="AC1607" t="str">
            <v>23 01 03</v>
          </cell>
          <cell r="AD1607" t="str">
            <v/>
          </cell>
          <cell r="AG1607" t="str">
            <v>23 01 03</v>
          </cell>
          <cell r="AH1607" t="str">
            <v>Expenditure related to information and communication technology equipment and services of the ‘Humanitarian aid and civil protection’ policy area</v>
          </cell>
          <cell r="AI1607" t="str">
            <v>CND</v>
          </cell>
          <cell r="AJ1607" t="str">
            <v>5</v>
          </cell>
          <cell r="AK1607" t="str">
            <v>5.2</v>
          </cell>
          <cell r="AL1607" t="str">
            <v>5.2.3X</v>
          </cell>
          <cell r="KY1607">
            <v>253857</v>
          </cell>
          <cell r="KZ1607">
            <v>253857</v>
          </cell>
          <cell r="LC1607">
            <v>0</v>
          </cell>
          <cell r="LD1607">
            <v>0</v>
          </cell>
          <cell r="LF1607">
            <v>1023154.35</v>
          </cell>
          <cell r="LG1607">
            <v>235902.52000000002</v>
          </cell>
          <cell r="MA1607">
            <v>2048673</v>
          </cell>
          <cell r="MB1607">
            <v>1067859.3600000001</v>
          </cell>
          <cell r="ME1607">
            <v>0</v>
          </cell>
          <cell r="MF1607">
            <v>0</v>
          </cell>
          <cell r="MG1607">
            <v>0</v>
          </cell>
          <cell r="MI1607">
            <v>149596.23000000001</v>
          </cell>
          <cell r="MJ1607">
            <v>81055.490000000005</v>
          </cell>
          <cell r="PJ1607">
            <v>1916332</v>
          </cell>
          <cell r="PK1607">
            <v>1916332</v>
          </cell>
          <cell r="QC1607">
            <v>114167.67999999999</v>
          </cell>
          <cell r="SI1607">
            <v>2133590</v>
          </cell>
          <cell r="SJ1607">
            <v>2133590</v>
          </cell>
          <cell r="SM1607" t="str">
            <v/>
          </cell>
          <cell r="SN1607" t="str">
            <v/>
          </cell>
          <cell r="SQ1607">
            <v>1975525</v>
          </cell>
          <cell r="SR1607">
            <v>1975525</v>
          </cell>
          <cell r="SU1607" t="str">
            <v/>
          </cell>
          <cell r="SV1607" t="str">
            <v/>
          </cell>
          <cell r="SY1607">
            <v>2133590</v>
          </cell>
          <cell r="SZ1607">
            <v>2133590</v>
          </cell>
          <cell r="TA1607">
            <v>2133590</v>
          </cell>
          <cell r="TC1607" t="str">
            <v/>
          </cell>
          <cell r="TD1607" t="str">
            <v/>
          </cell>
          <cell r="TI1607">
            <v>2133590</v>
          </cell>
          <cell r="TJ1607">
            <v>2133590</v>
          </cell>
          <cell r="TM1607" t="str">
            <v/>
          </cell>
          <cell r="TN1607" t="str">
            <v/>
          </cell>
          <cell r="TY1607">
            <v>2133590</v>
          </cell>
          <cell r="TZ1607">
            <v>2133590</v>
          </cell>
          <cell r="UC1607" t="str">
            <v/>
          </cell>
          <cell r="UD1607" t="str">
            <v/>
          </cell>
          <cell r="UR1607" t="str">
            <v/>
          </cell>
          <cell r="UU1607" t="str">
            <v>23 01 03</v>
          </cell>
          <cell r="UW1607" t="str">
            <v>5.2</v>
          </cell>
          <cell r="UX1607" t="str">
            <v>5.2.3X</v>
          </cell>
          <cell r="UY1607" t="str">
            <v>5.2.3</v>
          </cell>
          <cell r="UZ1607" t="str">
            <v>5.2.3X</v>
          </cell>
          <cell r="VB1607" t="str">
            <v>SEC3</v>
          </cell>
          <cell r="VC1607" t="str">
            <v/>
          </cell>
          <cell r="VG1607" t="str">
            <v>ADM</v>
          </cell>
          <cell r="VH1607" t="str">
            <v/>
          </cell>
          <cell r="VL1607" t="str">
            <v/>
          </cell>
          <cell r="VM1607" t="str">
            <v/>
          </cell>
          <cell r="VN1607" t="str">
            <v>23</v>
          </cell>
          <cell r="VO1607" t="str">
            <v>23 01</v>
          </cell>
          <cell r="VP1607" t="str">
            <v>03</v>
          </cell>
          <cell r="VR1607" t="str">
            <v>BL</v>
          </cell>
          <cell r="VS1607" t="str">
            <v>BL</v>
          </cell>
          <cell r="VT1607" t="str">
            <v/>
          </cell>
          <cell r="VW1607" t="str">
            <v>XX</v>
          </cell>
          <cell r="VX1607" t="str">
            <v/>
          </cell>
          <cell r="VY1607" t="str">
            <v>XX 01 03 01</v>
          </cell>
          <cell r="WB1607" t="str">
            <v>1</v>
          </cell>
          <cell r="WD1607" t="str">
            <v>23</v>
          </cell>
          <cell r="WE1607">
            <v>1608</v>
          </cell>
          <cell r="WG1607" t="str">
            <v/>
          </cell>
          <cell r="WH1607" t="str">
            <v/>
          </cell>
          <cell r="WI1607" t="str">
            <v/>
          </cell>
        </row>
        <row r="1608">
          <cell r="A1608">
            <v>3</v>
          </cell>
          <cell r="C1608" t="str">
            <v>23 01 04 01</v>
          </cell>
          <cell r="D1608">
            <v>1</v>
          </cell>
          <cell r="E1608" t="str">
            <v>23 01 04 01</v>
          </cell>
          <cell r="I1608" t="str">
            <v>23 01 04 01</v>
          </cell>
          <cell r="J1608" t="str">
            <v/>
          </cell>
          <cell r="M1608" t="str">
            <v>23 01 04 01</v>
          </cell>
          <cell r="N1608" t="str">
            <v/>
          </cell>
          <cell r="Q1608" t="str">
            <v>23 01 04 01</v>
          </cell>
          <cell r="R1608" t="str">
            <v/>
          </cell>
          <cell r="U1608" t="str">
            <v>23 01 04 01</v>
          </cell>
          <cell r="V1608" t="str">
            <v/>
          </cell>
          <cell r="Y1608" t="str">
            <v>23 01 04 01</v>
          </cell>
          <cell r="Z1608" t="str">
            <v/>
          </cell>
          <cell r="AC1608" t="str">
            <v>23 01 04 01</v>
          </cell>
          <cell r="AD1608" t="str">
            <v/>
          </cell>
          <cell r="AG1608" t="str">
            <v>23 01 04 01</v>
          </cell>
          <cell r="AH1608" t="str">
            <v>Support expenditure for humanitarian aid, food assistance and disaster preparedness</v>
          </cell>
          <cell r="AI1608" t="str">
            <v>CND</v>
          </cell>
          <cell r="AJ1608" t="str">
            <v>4</v>
          </cell>
          <cell r="AK1608" t="str">
            <v>4</v>
          </cell>
          <cell r="AL1608" t="str">
            <v>4.0.7</v>
          </cell>
          <cell r="KY1608">
            <v>0</v>
          </cell>
          <cell r="KZ1608">
            <v>0</v>
          </cell>
          <cell r="LC1608">
            <v>0</v>
          </cell>
          <cell r="LD1608">
            <v>0</v>
          </cell>
          <cell r="LF1608">
            <v>5084370.59</v>
          </cell>
          <cell r="LG1608">
            <v>7242741.25</v>
          </cell>
          <cell r="MA1608">
            <v>9315030.0999999996</v>
          </cell>
          <cell r="MB1608">
            <v>3742013.23</v>
          </cell>
          <cell r="ME1608">
            <v>0</v>
          </cell>
          <cell r="MF1608">
            <v>0</v>
          </cell>
          <cell r="MG1608">
            <v>0</v>
          </cell>
          <cell r="MI1608">
            <v>3263794.63</v>
          </cell>
          <cell r="MJ1608">
            <v>2725059.96</v>
          </cell>
          <cell r="PJ1608">
            <v>9552665</v>
          </cell>
          <cell r="PK1608">
            <v>9552665</v>
          </cell>
          <cell r="QC1608">
            <v>6616472.4800000004</v>
          </cell>
          <cell r="SI1608">
            <v>9589221</v>
          </cell>
          <cell r="SJ1608">
            <v>9589221</v>
          </cell>
          <cell r="SM1608" t="str">
            <v/>
          </cell>
          <cell r="SN1608" t="str">
            <v/>
          </cell>
          <cell r="SQ1608">
            <v>9589221</v>
          </cell>
          <cell r="SR1608">
            <v>9589221</v>
          </cell>
          <cell r="SU1608" t="str">
            <v/>
          </cell>
          <cell r="SV1608" t="str">
            <v/>
          </cell>
          <cell r="SY1608">
            <v>9589221</v>
          </cell>
          <cell r="SZ1608">
            <v>9589221</v>
          </cell>
          <cell r="TA1608">
            <v>9589221</v>
          </cell>
          <cell r="TC1608" t="str">
            <v/>
          </cell>
          <cell r="TD1608" t="str">
            <v/>
          </cell>
          <cell r="TI1608">
            <v>9589221</v>
          </cell>
          <cell r="TJ1608">
            <v>9589221</v>
          </cell>
          <cell r="TM1608" t="str">
            <v/>
          </cell>
          <cell r="TN1608" t="str">
            <v/>
          </cell>
          <cell r="TY1608">
            <v>9589221</v>
          </cell>
          <cell r="TZ1608">
            <v>9589221</v>
          </cell>
          <cell r="UC1608" t="str">
            <v/>
          </cell>
          <cell r="UD1608" t="str">
            <v/>
          </cell>
          <cell r="UR1608" t="str">
            <v/>
          </cell>
          <cell r="UU1608" t="str">
            <v>23 01 04 01</v>
          </cell>
          <cell r="UW1608" t="str">
            <v>4</v>
          </cell>
          <cell r="UX1608" t="str">
            <v>4.0.7</v>
          </cell>
          <cell r="UY1608" t="str">
            <v>4.0.7</v>
          </cell>
          <cell r="UZ1608" t="str">
            <v>4.0.7</v>
          </cell>
          <cell r="VB1608" t="str">
            <v>SEC3</v>
          </cell>
          <cell r="VC1608" t="str">
            <v/>
          </cell>
          <cell r="VG1608" t="str">
            <v>PRG</v>
          </cell>
          <cell r="VH1608" t="str">
            <v>HUMA2020</v>
          </cell>
          <cell r="VL1608" t="str">
            <v/>
          </cell>
          <cell r="VM1608" t="str">
            <v/>
          </cell>
          <cell r="VN1608" t="str">
            <v>23</v>
          </cell>
          <cell r="VO1608" t="str">
            <v>23 01</v>
          </cell>
          <cell r="VP1608" t="str">
            <v>04</v>
          </cell>
          <cell r="VR1608" t="str">
            <v>BL</v>
          </cell>
          <cell r="VS1608" t="str">
            <v>BL</v>
          </cell>
          <cell r="VT1608" t="str">
            <v/>
          </cell>
          <cell r="VW1608" t="str">
            <v/>
          </cell>
          <cell r="VX1608" t="str">
            <v/>
          </cell>
          <cell r="VY1608" t="str">
            <v/>
          </cell>
          <cell r="WB1608" t="str">
            <v>1</v>
          </cell>
          <cell r="WD1608" t="str">
            <v>23</v>
          </cell>
          <cell r="WE1608">
            <v>1609</v>
          </cell>
          <cell r="WG1608" t="str">
            <v/>
          </cell>
          <cell r="WH1608" t="str">
            <v/>
          </cell>
          <cell r="WI1608" t="str">
            <v/>
          </cell>
          <cell r="WM1608" t="str">
            <v>Support expenditure</v>
          </cell>
          <cell r="WN1608" t="str">
            <v>-</v>
          </cell>
        </row>
        <row r="1609">
          <cell r="A1609">
            <v>3</v>
          </cell>
          <cell r="C1609" t="str">
            <v>23 01 04 02D</v>
          </cell>
          <cell r="D1609" t="str">
            <v/>
          </cell>
          <cell r="E1609" t="str">
            <v>23 01 04 02D</v>
          </cell>
          <cell r="I1609" t="str">
            <v>23 01 04 02D</v>
          </cell>
          <cell r="J1609" t="str">
            <v/>
          </cell>
          <cell r="M1609" t="str">
            <v>23 01 04 02D</v>
          </cell>
          <cell r="N1609" t="str">
            <v/>
          </cell>
          <cell r="Q1609" t="str">
            <v>23 01 04 02D</v>
          </cell>
          <cell r="R1609" t="str">
            <v/>
          </cell>
          <cell r="U1609" t="str">
            <v>23 01 04 02D</v>
          </cell>
          <cell r="V1609" t="str">
            <v>DELETION</v>
          </cell>
          <cell r="Y1609" t="str">
            <v>23 01 04 02</v>
          </cell>
          <cell r="Z1609" t="str">
            <v/>
          </cell>
          <cell r="AC1609" t="str">
            <v>23 01 04 02</v>
          </cell>
          <cell r="AD1609" t="str">
            <v/>
          </cell>
          <cell r="AG1609" t="str">
            <v>23 01 04 02</v>
          </cell>
          <cell r="AH1609" t="str">
            <v>Support expenditure for the Union Civil Protection Mechanism within the Union</v>
          </cell>
          <cell r="AI1609" t="str">
            <v>CND</v>
          </cell>
          <cell r="AJ1609" t="str">
            <v>3</v>
          </cell>
          <cell r="AK1609" t="str">
            <v>3</v>
          </cell>
          <cell r="AL1609" t="str">
            <v>3.0.6</v>
          </cell>
          <cell r="KY1609" t="str">
            <v/>
          </cell>
          <cell r="KZ1609" t="str">
            <v/>
          </cell>
          <cell r="LC1609" t="str">
            <v/>
          </cell>
          <cell r="LD1609" t="str">
            <v/>
          </cell>
          <cell r="LF1609" t="str">
            <v/>
          </cell>
          <cell r="LG1609" t="str">
            <v/>
          </cell>
          <cell r="MA1609" t="str">
            <v/>
          </cell>
          <cell r="MB1609" t="str">
            <v/>
          </cell>
          <cell r="ME1609" t="str">
            <v/>
          </cell>
          <cell r="MF1609" t="str">
            <v/>
          </cell>
          <cell r="MG1609" t="str">
            <v/>
          </cell>
          <cell r="MI1609" t="str">
            <v/>
          </cell>
          <cell r="MJ1609" t="str">
            <v/>
          </cell>
          <cell r="PJ1609" t="str">
            <v/>
          </cell>
          <cell r="PK1609" t="str">
            <v/>
          </cell>
          <cell r="QC1609" t="str">
            <v/>
          </cell>
          <cell r="SI1609" t="str">
            <v/>
          </cell>
          <cell r="SJ1609" t="str">
            <v/>
          </cell>
          <cell r="SM1609" t="str">
            <v/>
          </cell>
          <cell r="SN1609" t="str">
            <v/>
          </cell>
          <cell r="SQ1609" t="str">
            <v/>
          </cell>
          <cell r="SR1609" t="str">
            <v/>
          </cell>
          <cell r="SU1609" t="str">
            <v/>
          </cell>
          <cell r="SV1609" t="str">
            <v/>
          </cell>
          <cell r="SY1609" t="str">
            <v/>
          </cell>
          <cell r="SZ1609" t="str">
            <v/>
          </cell>
          <cell r="TA1609" t="str">
            <v/>
          </cell>
          <cell r="TC1609" t="str">
            <v/>
          </cell>
          <cell r="TD1609" t="str">
            <v/>
          </cell>
          <cell r="TI1609" t="str">
            <v/>
          </cell>
          <cell r="TJ1609" t="str">
            <v/>
          </cell>
          <cell r="TM1609" t="str">
            <v/>
          </cell>
          <cell r="TN1609" t="str">
            <v/>
          </cell>
          <cell r="TY1609" t="str">
            <v/>
          </cell>
          <cell r="TZ1609" t="str">
            <v/>
          </cell>
          <cell r="UC1609" t="str">
            <v/>
          </cell>
          <cell r="UD1609" t="str">
            <v/>
          </cell>
          <cell r="UR1609" t="str">
            <v/>
          </cell>
          <cell r="UU1609" t="str">
            <v/>
          </cell>
          <cell r="UW1609" t="str">
            <v>3</v>
          </cell>
          <cell r="UX1609" t="str">
            <v>3.0.6</v>
          </cell>
          <cell r="UY1609" t="str">
            <v>3.0.6</v>
          </cell>
          <cell r="UZ1609" t="str">
            <v>3.0.6</v>
          </cell>
          <cell r="VB1609" t="str">
            <v>SEC3</v>
          </cell>
          <cell r="VC1609" t="str">
            <v/>
          </cell>
          <cell r="VG1609" t="str">
            <v/>
          </cell>
          <cell r="VH1609" t="str">
            <v/>
          </cell>
          <cell r="VL1609" t="str">
            <v/>
          </cell>
          <cell r="VM1609" t="str">
            <v/>
          </cell>
          <cell r="VN1609" t="str">
            <v>23</v>
          </cell>
          <cell r="VO1609" t="str">
            <v>23 01</v>
          </cell>
          <cell r="VP1609" t="str">
            <v>04</v>
          </cell>
          <cell r="VR1609" t="str">
            <v>BL</v>
          </cell>
          <cell r="VS1609" t="str">
            <v>BL</v>
          </cell>
          <cell r="VT1609" t="str">
            <v/>
          </cell>
          <cell r="VW1609" t="str">
            <v/>
          </cell>
          <cell r="VX1609" t="str">
            <v/>
          </cell>
          <cell r="VY1609" t="str">
            <v/>
          </cell>
          <cell r="WB1609" t="str">
            <v/>
          </cell>
          <cell r="WD1609" t="str">
            <v>23</v>
          </cell>
          <cell r="WE1609">
            <v>1610</v>
          </cell>
          <cell r="WG1609" t="str">
            <v/>
          </cell>
          <cell r="WH1609" t="str">
            <v/>
          </cell>
          <cell r="WI1609" t="str">
            <v/>
          </cell>
          <cell r="WM1609" t="str">
            <v>-</v>
          </cell>
          <cell r="WN1609" t="str">
            <v>-</v>
          </cell>
        </row>
        <row r="1610">
          <cell r="A1610">
            <v>3</v>
          </cell>
          <cell r="C1610" t="str">
            <v>23 01 06 01</v>
          </cell>
          <cell r="D1610">
            <v>1</v>
          </cell>
          <cell r="E1610" t="str">
            <v>23 01 06 01</v>
          </cell>
          <cell r="I1610" t="str">
            <v>23 01 06 01</v>
          </cell>
          <cell r="J1610" t="str">
            <v/>
          </cell>
          <cell r="M1610" t="str">
            <v>23 01 06 01</v>
          </cell>
          <cell r="N1610" t="str">
            <v/>
          </cell>
          <cell r="Q1610" t="str">
            <v>23 01 06 01</v>
          </cell>
          <cell r="R1610" t="str">
            <v/>
          </cell>
          <cell r="U1610" t="str">
            <v>23 01 06 01</v>
          </cell>
          <cell r="V1610" t="str">
            <v/>
          </cell>
          <cell r="Y1610" t="str">
            <v>23 01 06 01</v>
          </cell>
          <cell r="Z1610" t="str">
            <v/>
          </cell>
          <cell r="AC1610" t="str">
            <v>23 01 06 01</v>
          </cell>
          <cell r="AD1610" t="str">
            <v>NEW</v>
          </cell>
          <cell r="AH1610" t="str">
            <v>Education, Audiovisual and Culture Executive Agency — Contribution from EU Aid Volunteers initiative</v>
          </cell>
          <cell r="AI1610" t="str">
            <v>CND</v>
          </cell>
          <cell r="AJ1610" t="str">
            <v>4</v>
          </cell>
          <cell r="AK1610" t="str">
            <v>4</v>
          </cell>
          <cell r="AL1610" t="str">
            <v>4.0.13</v>
          </cell>
          <cell r="KY1610">
            <v>0</v>
          </cell>
          <cell r="KZ1610">
            <v>0</v>
          </cell>
          <cell r="LC1610">
            <v>0</v>
          </cell>
          <cell r="LD1610">
            <v>0</v>
          </cell>
          <cell r="LF1610">
            <v>0</v>
          </cell>
          <cell r="LG1610">
            <v>0</v>
          </cell>
          <cell r="MA1610">
            <v>1093000</v>
          </cell>
          <cell r="MB1610">
            <v>1093000</v>
          </cell>
          <cell r="ME1610">
            <v>0</v>
          </cell>
          <cell r="MF1610">
            <v>0</v>
          </cell>
          <cell r="MG1610">
            <v>0</v>
          </cell>
          <cell r="MI1610">
            <v>0</v>
          </cell>
          <cell r="MJ1610">
            <v>0</v>
          </cell>
          <cell r="PJ1610">
            <v>1172000</v>
          </cell>
          <cell r="PK1610">
            <v>1172000</v>
          </cell>
          <cell r="QC1610">
            <v>0</v>
          </cell>
          <cell r="SI1610">
            <v>1256000</v>
          </cell>
          <cell r="SJ1610">
            <v>1256000</v>
          </cell>
          <cell r="SM1610" t="str">
            <v/>
          </cell>
          <cell r="SN1610" t="str">
            <v/>
          </cell>
          <cell r="SQ1610">
            <v>1256000</v>
          </cell>
          <cell r="SR1610">
            <v>1256000</v>
          </cell>
          <cell r="SU1610" t="str">
            <v/>
          </cell>
          <cell r="SV1610" t="str">
            <v/>
          </cell>
          <cell r="SY1610">
            <v>1256000</v>
          </cell>
          <cell r="SZ1610">
            <v>1256000</v>
          </cell>
          <cell r="TA1610">
            <v>1256000</v>
          </cell>
          <cell r="TC1610" t="str">
            <v/>
          </cell>
          <cell r="TD1610" t="str">
            <v/>
          </cell>
          <cell r="TI1610">
            <v>1256000</v>
          </cell>
          <cell r="TJ1610">
            <v>1256000</v>
          </cell>
          <cell r="TM1610" t="str">
            <v/>
          </cell>
          <cell r="TN1610" t="str">
            <v/>
          </cell>
          <cell r="TY1610">
            <v>1256000</v>
          </cell>
          <cell r="TZ1610">
            <v>1256000</v>
          </cell>
          <cell r="UC1610" t="str">
            <v/>
          </cell>
          <cell r="UD1610" t="str">
            <v/>
          </cell>
          <cell r="UR1610" t="str">
            <v/>
          </cell>
          <cell r="UU1610" t="str">
            <v>23 01 06 01</v>
          </cell>
          <cell r="UW1610" t="str">
            <v>4</v>
          </cell>
          <cell r="UX1610" t="str">
            <v>4.0.13</v>
          </cell>
          <cell r="UY1610" t="str">
            <v>4.0.13</v>
          </cell>
          <cell r="UZ1610" t="str">
            <v>4.0.13</v>
          </cell>
          <cell r="VB1610" t="str">
            <v>SEC3</v>
          </cell>
          <cell r="VC1610" t="str">
            <v/>
          </cell>
          <cell r="VG1610" t="str">
            <v>PRG</v>
          </cell>
          <cell r="VH1610" t="str">
            <v>EUAV</v>
          </cell>
          <cell r="VL1610" t="str">
            <v/>
          </cell>
          <cell r="VM1610" t="str">
            <v/>
          </cell>
          <cell r="VN1610" t="str">
            <v>23</v>
          </cell>
          <cell r="VO1610" t="str">
            <v>23 01</v>
          </cell>
          <cell r="VP1610" t="str">
            <v>06</v>
          </cell>
          <cell r="VR1610" t="str">
            <v>BL</v>
          </cell>
          <cell r="VS1610" t="str">
            <v>BL</v>
          </cell>
          <cell r="VT1610" t="str">
            <v/>
          </cell>
          <cell r="VW1610" t="str">
            <v/>
          </cell>
          <cell r="VX1610" t="str">
            <v/>
          </cell>
          <cell r="VY1610" t="str">
            <v/>
          </cell>
          <cell r="WB1610" t="str">
            <v>1</v>
          </cell>
          <cell r="WD1610" t="str">
            <v>23</v>
          </cell>
          <cell r="WE1610">
            <v>1611</v>
          </cell>
          <cell r="WG1610" t="str">
            <v>AG</v>
          </cell>
          <cell r="WH1610">
            <v>1</v>
          </cell>
          <cell r="WI1610" t="str">
            <v>EA</v>
          </cell>
          <cell r="WJ1610" t="str">
            <v>EACEA</v>
          </cell>
          <cell r="WM1610" t="str">
            <v>EU Aid Volunteers initiative (EUAV)</v>
          </cell>
          <cell r="WN1610" t="str">
            <v>Other</v>
          </cell>
        </row>
        <row r="1611">
          <cell r="A1611">
            <v>3</v>
          </cell>
          <cell r="C1611" t="str">
            <v>23 02 01</v>
          </cell>
          <cell r="D1611">
            <v>1</v>
          </cell>
          <cell r="E1611" t="str">
            <v>23 02 01</v>
          </cell>
          <cell r="F1611" t="str">
            <v>MULTIPLE</v>
          </cell>
          <cell r="G1611">
            <v>1</v>
          </cell>
          <cell r="H1611">
            <v>1</v>
          </cell>
          <cell r="I1611" t="str">
            <v>23 02 01</v>
          </cell>
          <cell r="J1611" t="str">
            <v>MULTIPLE</v>
          </cell>
          <cell r="K1611">
            <v>1</v>
          </cell>
          <cell r="L1611">
            <v>1</v>
          </cell>
          <cell r="M1611" t="str">
            <v>23 02 01</v>
          </cell>
          <cell r="N1611" t="str">
            <v>MULTIPLE</v>
          </cell>
          <cell r="O1611">
            <v>1</v>
          </cell>
          <cell r="P1611">
            <v>1</v>
          </cell>
          <cell r="Q1611" t="str">
            <v>23 02 01</v>
          </cell>
          <cell r="R1611" t="str">
            <v>MULTIPLE</v>
          </cell>
          <cell r="S1611">
            <v>1</v>
          </cell>
          <cell r="T1611">
            <v>1</v>
          </cell>
          <cell r="U1611" t="str">
            <v>23 02 01</v>
          </cell>
          <cell r="V1611" t="str">
            <v>MULTIPLE</v>
          </cell>
          <cell r="W1611">
            <v>1</v>
          </cell>
          <cell r="X1611">
            <v>1</v>
          </cell>
          <cell r="Y1611" t="str">
            <v>23 02 01</v>
          </cell>
          <cell r="Z1611" t="str">
            <v>MULTIPLE</v>
          </cell>
          <cell r="AA1611">
            <v>1</v>
          </cell>
          <cell r="AB1611">
            <v>1</v>
          </cell>
          <cell r="AC1611" t="str">
            <v>23 02 01</v>
          </cell>
          <cell r="AD1611" t="str">
            <v>MERGE</v>
          </cell>
          <cell r="AG1611" t="str">
            <v>23 02 01</v>
          </cell>
          <cell r="AH1611" t="str">
            <v>Delivery of rapid, effective and needs-based humanitarian aid and food assistance</v>
          </cell>
          <cell r="AI1611" t="str">
            <v>CD</v>
          </cell>
          <cell r="AJ1611" t="str">
            <v>4</v>
          </cell>
          <cell r="AK1611" t="str">
            <v>4</v>
          </cell>
          <cell r="AL1611" t="str">
            <v>4.0.7</v>
          </cell>
          <cell r="KY1611">
            <v>332104063.01999998</v>
          </cell>
          <cell r="KZ1611">
            <v>310707709.31</v>
          </cell>
          <cell r="LC1611">
            <v>61705366</v>
          </cell>
          <cell r="LD1611">
            <v>0</v>
          </cell>
          <cell r="LF1611">
            <v>0</v>
          </cell>
          <cell r="LG1611">
            <v>50419531.920000002</v>
          </cell>
          <cell r="MA1611">
            <v>1358132705.02</v>
          </cell>
          <cell r="MB1611">
            <v>1386387614.45</v>
          </cell>
          <cell r="ME1611">
            <v>61705366</v>
          </cell>
          <cell r="MF1611">
            <v>0</v>
          </cell>
          <cell r="MG1611">
            <v>0</v>
          </cell>
          <cell r="MI1611">
            <v>50238524.739999995</v>
          </cell>
          <cell r="MJ1611">
            <v>59902978.640000001</v>
          </cell>
          <cell r="PJ1611">
            <v>1592271335</v>
          </cell>
          <cell r="PK1611">
            <v>1540690000</v>
          </cell>
          <cell r="QC1611">
            <v>234237412.48000002</v>
          </cell>
          <cell r="SI1611">
            <v>1042234779</v>
          </cell>
          <cell r="SJ1611">
            <v>1144000000</v>
          </cell>
          <cell r="SM1611" t="str">
            <v/>
          </cell>
          <cell r="SN1611" t="str">
            <v/>
          </cell>
          <cell r="SQ1611">
            <v>992234779</v>
          </cell>
          <cell r="SR1611">
            <v>1144000000</v>
          </cell>
          <cell r="SU1611" t="str">
            <v/>
          </cell>
          <cell r="SV1611" t="str">
            <v/>
          </cell>
          <cell r="SY1611">
            <v>1042234779</v>
          </cell>
          <cell r="SZ1611">
            <v>1144000000</v>
          </cell>
          <cell r="TA1611">
            <v>1042234779</v>
          </cell>
          <cell r="TC1611" t="str">
            <v/>
          </cell>
          <cell r="TD1611" t="str">
            <v/>
          </cell>
          <cell r="TI1611">
            <v>1042234779</v>
          </cell>
          <cell r="TJ1611">
            <v>1144000000</v>
          </cell>
          <cell r="TM1611" t="str">
            <v/>
          </cell>
          <cell r="TN1611" t="str">
            <v/>
          </cell>
          <cell r="TY1611">
            <v>1042234779</v>
          </cell>
          <cell r="TZ1611">
            <v>1144000000</v>
          </cell>
          <cell r="UC1611" t="str">
            <v/>
          </cell>
          <cell r="UD1611" t="str">
            <v/>
          </cell>
          <cell r="UR1611" t="str">
            <v/>
          </cell>
          <cell r="UU1611" t="str">
            <v>23 02 01</v>
          </cell>
          <cell r="UW1611" t="str">
            <v>4</v>
          </cell>
          <cell r="UX1611" t="str">
            <v>4.0.7</v>
          </cell>
          <cell r="UY1611" t="str">
            <v>4.0.7</v>
          </cell>
          <cell r="UZ1611" t="str">
            <v>4.0.7</v>
          </cell>
          <cell r="VB1611" t="str">
            <v>SEC3</v>
          </cell>
          <cell r="VC1611" t="str">
            <v/>
          </cell>
          <cell r="VG1611" t="str">
            <v>PRG</v>
          </cell>
          <cell r="VH1611" t="str">
            <v>HUMA2020</v>
          </cell>
          <cell r="VL1611" t="str">
            <v/>
          </cell>
          <cell r="VM1611" t="str">
            <v/>
          </cell>
          <cell r="VN1611" t="str">
            <v>23</v>
          </cell>
          <cell r="VO1611" t="str">
            <v>23 02</v>
          </cell>
          <cell r="VP1611" t="str">
            <v>01</v>
          </cell>
          <cell r="VR1611" t="str">
            <v>BL</v>
          </cell>
          <cell r="VS1611" t="str">
            <v>BL</v>
          </cell>
          <cell r="VT1611" t="str">
            <v/>
          </cell>
          <cell r="VW1611" t="str">
            <v/>
          </cell>
          <cell r="VX1611" t="str">
            <v/>
          </cell>
          <cell r="VY1611" t="str">
            <v/>
          </cell>
          <cell r="WB1611" t="str">
            <v>1</v>
          </cell>
          <cell r="WD1611" t="str">
            <v>23</v>
          </cell>
          <cell r="WE1611">
            <v>1612</v>
          </cell>
          <cell r="WG1611" t="str">
            <v/>
          </cell>
          <cell r="WH1611" t="str">
            <v/>
          </cell>
          <cell r="WI1611" t="str">
            <v/>
          </cell>
          <cell r="WM1611" t="str">
            <v>Delivery of rapid, effective and needs-based humanitarian aid and food assistance</v>
          </cell>
          <cell r="WN1611" t="str">
            <v>-</v>
          </cell>
        </row>
        <row r="1612">
          <cell r="A1612">
            <v>3</v>
          </cell>
          <cell r="C1612" t="str">
            <v>23 02 01</v>
          </cell>
          <cell r="D1612">
            <v>1</v>
          </cell>
          <cell r="E1612" t="str">
            <v>23 02 01</v>
          </cell>
          <cell r="F1612" t="str">
            <v>MULTIPLE</v>
          </cell>
          <cell r="G1612">
            <v>0</v>
          </cell>
          <cell r="H1612">
            <v>0</v>
          </cell>
          <cell r="I1612" t="str">
            <v>23 02 01</v>
          </cell>
          <cell r="J1612" t="str">
            <v>MULTIPLE</v>
          </cell>
          <cell r="K1612">
            <v>0</v>
          </cell>
          <cell r="L1612">
            <v>0</v>
          </cell>
          <cell r="M1612" t="str">
            <v>23 02 01</v>
          </cell>
          <cell r="N1612" t="str">
            <v>MULTIPLE</v>
          </cell>
          <cell r="O1612">
            <v>0</v>
          </cell>
          <cell r="P1612">
            <v>0</v>
          </cell>
          <cell r="Q1612" t="str">
            <v>23 02 01</v>
          </cell>
          <cell r="R1612" t="str">
            <v>MULTIPLE</v>
          </cell>
          <cell r="S1612">
            <v>0</v>
          </cell>
          <cell r="T1612">
            <v>0</v>
          </cell>
          <cell r="U1612" t="str">
            <v>23 02 01</v>
          </cell>
          <cell r="V1612" t="str">
            <v>MULTIPLE</v>
          </cell>
          <cell r="W1612">
            <v>0</v>
          </cell>
          <cell r="X1612">
            <v>0</v>
          </cell>
          <cell r="Y1612" t="str">
            <v>23 02 01</v>
          </cell>
          <cell r="Z1612" t="str">
            <v>MULTIPLE</v>
          </cell>
          <cell r="AA1612">
            <v>0</v>
          </cell>
          <cell r="AB1612">
            <v>0</v>
          </cell>
          <cell r="AC1612" t="str">
            <v>23 02 01</v>
          </cell>
          <cell r="AD1612" t="str">
            <v>MERGE</v>
          </cell>
          <cell r="AG1612" t="str">
            <v>23 02 02</v>
          </cell>
          <cell r="AH1612" t="str">
            <v>Delivery of rapid, effective and needs-based humanitarian aid and food assistance</v>
          </cell>
          <cell r="AI1612" t="str">
            <v>CD</v>
          </cell>
          <cell r="AJ1612" t="str">
            <v>4</v>
          </cell>
          <cell r="AK1612" t="str">
            <v>4</v>
          </cell>
          <cell r="AL1612" t="str">
            <v>4.0.7</v>
          </cell>
          <cell r="KY1612">
            <v>0</v>
          </cell>
          <cell r="KZ1612">
            <v>0</v>
          </cell>
          <cell r="LC1612">
            <v>0</v>
          </cell>
          <cell r="LD1612">
            <v>0</v>
          </cell>
          <cell r="LF1612">
            <v>0</v>
          </cell>
          <cell r="LG1612">
            <v>0</v>
          </cell>
          <cell r="MA1612">
            <v>0</v>
          </cell>
          <cell r="MB1612">
            <v>0</v>
          </cell>
          <cell r="ME1612">
            <v>0</v>
          </cell>
          <cell r="MF1612">
            <v>0</v>
          </cell>
          <cell r="MG1612">
            <v>0</v>
          </cell>
          <cell r="MI1612">
            <v>0</v>
          </cell>
          <cell r="MJ1612">
            <v>0</v>
          </cell>
          <cell r="PJ1612" t="str">
            <v/>
          </cell>
          <cell r="PK1612" t="str">
            <v/>
          </cell>
          <cell r="QC1612">
            <v>0</v>
          </cell>
          <cell r="SI1612" t="str">
            <v/>
          </cell>
          <cell r="SJ1612" t="str">
            <v/>
          </cell>
          <cell r="SM1612" t="str">
            <v/>
          </cell>
          <cell r="SN1612" t="str">
            <v/>
          </cell>
          <cell r="SQ1612" t="str">
            <v/>
          </cell>
          <cell r="SR1612" t="str">
            <v/>
          </cell>
          <cell r="SU1612" t="str">
            <v/>
          </cell>
          <cell r="SV1612" t="str">
            <v/>
          </cell>
          <cell r="SY1612" t="str">
            <v/>
          </cell>
          <cell r="SZ1612" t="str">
            <v/>
          </cell>
          <cell r="TA1612" t="str">
            <v/>
          </cell>
          <cell r="TC1612" t="str">
            <v/>
          </cell>
          <cell r="TD1612" t="str">
            <v/>
          </cell>
          <cell r="TI1612" t="str">
            <v/>
          </cell>
          <cell r="TJ1612" t="str">
            <v/>
          </cell>
          <cell r="TM1612" t="str">
            <v/>
          </cell>
          <cell r="TN1612" t="str">
            <v/>
          </cell>
          <cell r="TY1612" t="str">
            <v/>
          </cell>
          <cell r="TZ1612" t="str">
            <v/>
          </cell>
          <cell r="UC1612" t="str">
            <v/>
          </cell>
          <cell r="UD1612" t="str">
            <v/>
          </cell>
          <cell r="UR1612" t="str">
            <v/>
          </cell>
          <cell r="UU1612" t="str">
            <v/>
          </cell>
          <cell r="UW1612" t="str">
            <v>4</v>
          </cell>
          <cell r="UX1612" t="str">
            <v>4.0.7</v>
          </cell>
          <cell r="UY1612" t="str">
            <v>4.0.7</v>
          </cell>
          <cell r="UZ1612" t="str">
            <v>4.0.7</v>
          </cell>
          <cell r="VB1612" t="str">
            <v>SEC3</v>
          </cell>
          <cell r="VC1612" t="str">
            <v/>
          </cell>
          <cell r="VG1612" t="str">
            <v>PRG</v>
          </cell>
          <cell r="VH1612" t="str">
            <v>HUMA2020</v>
          </cell>
          <cell r="VL1612" t="str">
            <v/>
          </cell>
          <cell r="VM1612" t="str">
            <v/>
          </cell>
          <cell r="VN1612" t="str">
            <v>23</v>
          </cell>
          <cell r="VO1612" t="str">
            <v>23 02</v>
          </cell>
          <cell r="VP1612" t="str">
            <v>01</v>
          </cell>
          <cell r="VR1612" t="str">
            <v>BL</v>
          </cell>
          <cell r="VS1612" t="str">
            <v>BL</v>
          </cell>
          <cell r="VT1612" t="str">
            <v/>
          </cell>
          <cell r="VW1612" t="str">
            <v/>
          </cell>
          <cell r="VX1612" t="str">
            <v/>
          </cell>
          <cell r="VY1612" t="str">
            <v/>
          </cell>
          <cell r="WB1612" t="str">
            <v/>
          </cell>
          <cell r="WD1612" t="str">
            <v>23</v>
          </cell>
          <cell r="WE1612">
            <v>1613</v>
          </cell>
          <cell r="WG1612" t="str">
            <v/>
          </cell>
          <cell r="WH1612" t="str">
            <v/>
          </cell>
          <cell r="WI1612" t="str">
            <v/>
          </cell>
          <cell r="WM1612" t="str">
            <v>Delivery of rapid, effective and needs-based humanitarian aid and food assistance</v>
          </cell>
        </row>
        <row r="1613">
          <cell r="A1613">
            <v>3</v>
          </cell>
          <cell r="C1613" t="str">
            <v>23 02 02</v>
          </cell>
          <cell r="D1613">
            <v>1</v>
          </cell>
          <cell r="E1613" t="str">
            <v>23 02 02</v>
          </cell>
          <cell r="F1613" t="str">
            <v/>
          </cell>
          <cell r="I1613" t="str">
            <v>23 02 02</v>
          </cell>
          <cell r="J1613" t="str">
            <v/>
          </cell>
          <cell r="M1613" t="str">
            <v>23 02 02</v>
          </cell>
          <cell r="N1613" t="str">
            <v/>
          </cell>
          <cell r="Q1613" t="str">
            <v>23 02 02</v>
          </cell>
          <cell r="R1613" t="str">
            <v/>
          </cell>
          <cell r="U1613" t="str">
            <v>23 02 02</v>
          </cell>
          <cell r="V1613" t="str">
            <v/>
          </cell>
          <cell r="Y1613" t="str">
            <v>23 02 02</v>
          </cell>
          <cell r="Z1613" t="str">
            <v/>
          </cell>
          <cell r="AC1613" t="str">
            <v>23 02 02</v>
          </cell>
          <cell r="AD1613" t="str">
            <v>TRANSFER</v>
          </cell>
          <cell r="AG1613" t="str">
            <v>23 02 03</v>
          </cell>
          <cell r="AH1613" t="str">
            <v>Disaster prevention, disaster risk reduction and preparedness</v>
          </cell>
          <cell r="AI1613" t="str">
            <v>CD</v>
          </cell>
          <cell r="AJ1613" t="str">
            <v>4</v>
          </cell>
          <cell r="AK1613" t="str">
            <v>4</v>
          </cell>
          <cell r="AL1613" t="str">
            <v>4.0.7</v>
          </cell>
          <cell r="KY1613">
            <v>0</v>
          </cell>
          <cell r="KZ1613">
            <v>2537809.62</v>
          </cell>
          <cell r="LC1613">
            <v>0</v>
          </cell>
          <cell r="LD1613">
            <v>0</v>
          </cell>
          <cell r="LF1613">
            <v>0</v>
          </cell>
          <cell r="LG1613">
            <v>513386.51</v>
          </cell>
          <cell r="MA1613">
            <v>50000000</v>
          </cell>
          <cell r="MB1613">
            <v>47333486.619999997</v>
          </cell>
          <cell r="ME1613">
            <v>0</v>
          </cell>
          <cell r="MF1613">
            <v>0</v>
          </cell>
          <cell r="MG1613">
            <v>0</v>
          </cell>
          <cell r="MI1613">
            <v>0</v>
          </cell>
          <cell r="MJ1613">
            <v>673115.6</v>
          </cell>
          <cell r="PJ1613">
            <v>50000000</v>
          </cell>
          <cell r="PK1613">
            <v>52800000</v>
          </cell>
          <cell r="QC1613">
            <v>591762.92000000004</v>
          </cell>
          <cell r="SI1613">
            <v>50000000</v>
          </cell>
          <cell r="SJ1613">
            <v>53700000</v>
          </cell>
          <cell r="SM1613" t="str">
            <v/>
          </cell>
          <cell r="SN1613" t="str">
            <v/>
          </cell>
          <cell r="SQ1613">
            <v>50000000</v>
          </cell>
          <cell r="SR1613">
            <v>53700000</v>
          </cell>
          <cell r="SU1613" t="str">
            <v/>
          </cell>
          <cell r="SV1613" t="str">
            <v/>
          </cell>
          <cell r="SY1613">
            <v>70000000</v>
          </cell>
          <cell r="SZ1613">
            <v>63700000</v>
          </cell>
          <cell r="TA1613">
            <v>70000000</v>
          </cell>
          <cell r="TC1613" t="str">
            <v/>
          </cell>
          <cell r="TD1613" t="str">
            <v/>
          </cell>
          <cell r="TI1613">
            <v>50000000</v>
          </cell>
          <cell r="TJ1613">
            <v>53700000</v>
          </cell>
          <cell r="TM1613" t="str">
            <v/>
          </cell>
          <cell r="TN1613" t="str">
            <v/>
          </cell>
          <cell r="TY1613">
            <v>50000000</v>
          </cell>
          <cell r="TZ1613">
            <v>53700000</v>
          </cell>
          <cell r="UC1613" t="str">
            <v/>
          </cell>
          <cell r="UD1613" t="str">
            <v/>
          </cell>
          <cell r="UR1613">
            <v>50000000</v>
          </cell>
          <cell r="UU1613" t="str">
            <v>23 02 02</v>
          </cell>
          <cell r="UW1613" t="str">
            <v>4</v>
          </cell>
          <cell r="UX1613" t="str">
            <v>4.0.7</v>
          </cell>
          <cell r="UY1613" t="str">
            <v>4.0.7</v>
          </cell>
          <cell r="UZ1613" t="str">
            <v>4.0.7</v>
          </cell>
          <cell r="VB1613" t="str">
            <v>SEC3</v>
          </cell>
          <cell r="VC1613" t="str">
            <v/>
          </cell>
          <cell r="VG1613" t="str">
            <v>PRG</v>
          </cell>
          <cell r="VH1613" t="str">
            <v>HUMA2020</v>
          </cell>
          <cell r="VL1613" t="str">
            <v/>
          </cell>
          <cell r="VM1613" t="str">
            <v/>
          </cell>
          <cell r="VN1613" t="str">
            <v>23</v>
          </cell>
          <cell r="VO1613" t="str">
            <v>23 02</v>
          </cell>
          <cell r="VP1613" t="str">
            <v>02</v>
          </cell>
          <cell r="VR1613" t="str">
            <v>BL</v>
          </cell>
          <cell r="VS1613" t="str">
            <v>BL</v>
          </cell>
          <cell r="VT1613" t="str">
            <v/>
          </cell>
          <cell r="VW1613" t="str">
            <v/>
          </cell>
          <cell r="VX1613" t="str">
            <v/>
          </cell>
          <cell r="VY1613" t="str">
            <v/>
          </cell>
          <cell r="WB1613" t="str">
            <v>1</v>
          </cell>
          <cell r="WD1613" t="str">
            <v>23</v>
          </cell>
          <cell r="WE1613">
            <v>1614</v>
          </cell>
          <cell r="WG1613" t="str">
            <v/>
          </cell>
          <cell r="WH1613" t="str">
            <v/>
          </cell>
          <cell r="WI1613" t="str">
            <v/>
          </cell>
          <cell r="WM1613" t="str">
            <v>Disaster prevention, disaster risk reduction and preparedness</v>
          </cell>
          <cell r="WN1613" t="str">
            <v>-</v>
          </cell>
        </row>
        <row r="1614">
          <cell r="A1614">
            <v>3</v>
          </cell>
          <cell r="C1614" t="str">
            <v>23 02 77 01</v>
          </cell>
          <cell r="D1614">
            <v>1</v>
          </cell>
          <cell r="E1614" t="str">
            <v>23 02 77 01</v>
          </cell>
          <cell r="F1614" t="str">
            <v/>
          </cell>
          <cell r="I1614" t="str">
            <v>23 02 77 01</v>
          </cell>
          <cell r="J1614" t="str">
            <v/>
          </cell>
          <cell r="M1614" t="str">
            <v>23 02 77 01</v>
          </cell>
          <cell r="N1614" t="str">
            <v>NEW</v>
          </cell>
          <cell r="R1614" t="str">
            <v/>
          </cell>
          <cell r="V1614" t="str">
            <v/>
          </cell>
          <cell r="Z1614" t="str">
            <v/>
          </cell>
          <cell r="AD1614" t="str">
            <v/>
          </cell>
          <cell r="AH1614" t="str">
            <v>Pilot project — Ensuring effective delivery of aid to victims of sexual and gender-based violence in humanitarian settings</v>
          </cell>
          <cell r="AI1614" t="str">
            <v>CD</v>
          </cell>
          <cell r="AJ1614" t="str">
            <v>4</v>
          </cell>
          <cell r="AK1614" t="str">
            <v>4</v>
          </cell>
          <cell r="AL1614" t="str">
            <v>4.0.PPPA</v>
          </cell>
          <cell r="KY1614">
            <v>0</v>
          </cell>
          <cell r="KZ1614">
            <v>103976</v>
          </cell>
          <cell r="LC1614">
            <v>0</v>
          </cell>
          <cell r="LD1614">
            <v>0</v>
          </cell>
          <cell r="LF1614">
            <v>0</v>
          </cell>
          <cell r="LG1614">
            <v>0</v>
          </cell>
          <cell r="MA1614">
            <v>500000</v>
          </cell>
          <cell r="MB1614">
            <v>0</v>
          </cell>
          <cell r="ME1614">
            <v>0</v>
          </cell>
          <cell r="MF1614">
            <v>0</v>
          </cell>
          <cell r="MG1614">
            <v>0</v>
          </cell>
          <cell r="MI1614">
            <v>0</v>
          </cell>
          <cell r="MJ1614">
            <v>0</v>
          </cell>
          <cell r="PJ1614" t="str">
            <v>p.m.</v>
          </cell>
          <cell r="PK1614">
            <v>250000</v>
          </cell>
          <cell r="QC1614">
            <v>0</v>
          </cell>
          <cell r="SI1614" t="str">
            <v>p.m.</v>
          </cell>
          <cell r="SJ1614" t="str">
            <v>p.m.</v>
          </cell>
          <cell r="SM1614" t="str">
            <v/>
          </cell>
          <cell r="SN1614" t="str">
            <v/>
          </cell>
          <cell r="SQ1614" t="str">
            <v>p.m.</v>
          </cell>
          <cell r="SR1614" t="str">
            <v>p.m.</v>
          </cell>
          <cell r="SU1614" t="str">
            <v/>
          </cell>
          <cell r="SV1614" t="str">
            <v/>
          </cell>
          <cell r="SY1614" t="str">
            <v>p.m.</v>
          </cell>
          <cell r="SZ1614" t="str">
            <v>p.m.</v>
          </cell>
          <cell r="TA1614" t="str">
            <v>p.m.</v>
          </cell>
          <cell r="TC1614" t="str">
            <v/>
          </cell>
          <cell r="TD1614" t="str">
            <v/>
          </cell>
          <cell r="TI1614" t="str">
            <v>p.m.</v>
          </cell>
          <cell r="TJ1614" t="str">
            <v>p.m.</v>
          </cell>
          <cell r="TM1614" t="str">
            <v/>
          </cell>
          <cell r="TN1614" t="str">
            <v/>
          </cell>
          <cell r="TY1614" t="str">
            <v>p.m.</v>
          </cell>
          <cell r="TZ1614" t="str">
            <v>p.m.</v>
          </cell>
          <cell r="UC1614" t="str">
            <v/>
          </cell>
          <cell r="UD1614" t="str">
            <v/>
          </cell>
          <cell r="UR1614" t="str">
            <v/>
          </cell>
          <cell r="UU1614" t="str">
            <v>23 02 77 01</v>
          </cell>
          <cell r="UW1614" t="str">
            <v>4</v>
          </cell>
          <cell r="UX1614" t="str">
            <v>4.0.PPPA</v>
          </cell>
          <cell r="UY1614" t="str">
            <v>4.0.PPPA</v>
          </cell>
          <cell r="UZ1614" t="str">
            <v>4.0.PPPA</v>
          </cell>
          <cell r="VB1614" t="str">
            <v>SEC3</v>
          </cell>
          <cell r="VC1614" t="str">
            <v/>
          </cell>
          <cell r="VG1614" t="str">
            <v>PP</v>
          </cell>
          <cell r="VH1614" t="str">
            <v/>
          </cell>
          <cell r="VL1614" t="str">
            <v/>
          </cell>
          <cell r="VM1614" t="str">
            <v/>
          </cell>
          <cell r="VN1614" t="str">
            <v>23</v>
          </cell>
          <cell r="VO1614" t="str">
            <v>23 02</v>
          </cell>
          <cell r="VP1614" t="str">
            <v>77</v>
          </cell>
          <cell r="VR1614" t="str">
            <v>BL</v>
          </cell>
          <cell r="VS1614" t="str">
            <v>BL</v>
          </cell>
          <cell r="VT1614" t="str">
            <v>PP</v>
          </cell>
          <cell r="VW1614" t="str">
            <v/>
          </cell>
          <cell r="VX1614" t="str">
            <v/>
          </cell>
          <cell r="VY1614" t="str">
            <v/>
          </cell>
          <cell r="WB1614" t="str">
            <v>1</v>
          </cell>
          <cell r="WD1614" t="str">
            <v>23</v>
          </cell>
          <cell r="WE1614">
            <v>1615</v>
          </cell>
          <cell r="WG1614" t="str">
            <v/>
          </cell>
          <cell r="WH1614" t="str">
            <v/>
          </cell>
          <cell r="WI1614" t="str">
            <v/>
          </cell>
        </row>
        <row r="1615">
          <cell r="A1615">
            <v>3</v>
          </cell>
          <cell r="C1615" t="str">
            <v>23 03 01 01</v>
          </cell>
          <cell r="D1615">
            <v>1</v>
          </cell>
          <cell r="E1615" t="str">
            <v>23 03 01 01</v>
          </cell>
          <cell r="F1615" t="str">
            <v/>
          </cell>
          <cell r="I1615" t="str">
            <v>23 03 01 01</v>
          </cell>
          <cell r="J1615" t="str">
            <v/>
          </cell>
          <cell r="M1615" t="str">
            <v>23 03 01 01</v>
          </cell>
          <cell r="N1615" t="str">
            <v/>
          </cell>
          <cell r="Q1615" t="str">
            <v>23 03 01 01</v>
          </cell>
          <cell r="R1615" t="str">
            <v/>
          </cell>
          <cell r="U1615" t="str">
            <v>23 03 01 01</v>
          </cell>
          <cell r="V1615" t="str">
            <v/>
          </cell>
          <cell r="Y1615" t="str">
            <v>23 03 01 01</v>
          </cell>
          <cell r="Z1615" t="str">
            <v/>
          </cell>
          <cell r="AC1615" t="str">
            <v>23 03 01 01</v>
          </cell>
          <cell r="AD1615" t="str">
            <v>NEW</v>
          </cell>
          <cell r="AH1615" t="str">
            <v>Disaster prevention and preparedness within the Union</v>
          </cell>
          <cell r="AI1615" t="str">
            <v>CD</v>
          </cell>
          <cell r="AJ1615" t="str">
            <v>3</v>
          </cell>
          <cell r="AK1615" t="str">
            <v>3</v>
          </cell>
          <cell r="AL1615" t="str">
            <v>3.0.6</v>
          </cell>
          <cell r="KY1615">
            <v>-745000</v>
          </cell>
          <cell r="KZ1615">
            <v>-745000</v>
          </cell>
          <cell r="LC1615">
            <v>0</v>
          </cell>
          <cell r="LD1615">
            <v>4632443</v>
          </cell>
          <cell r="LF1615">
            <v>0</v>
          </cell>
          <cell r="LG1615">
            <v>1346783.41</v>
          </cell>
          <cell r="MA1615">
            <v>28967639.66</v>
          </cell>
          <cell r="MB1615">
            <v>28668673.16</v>
          </cell>
          <cell r="ME1615">
            <v>0</v>
          </cell>
          <cell r="MF1615">
            <v>1861779</v>
          </cell>
          <cell r="MG1615">
            <v>0</v>
          </cell>
          <cell r="MI1615">
            <v>1216279.1099999999</v>
          </cell>
          <cell r="MJ1615">
            <v>1093029.1099999999</v>
          </cell>
          <cell r="PJ1615">
            <v>134156000</v>
          </cell>
          <cell r="PK1615">
            <v>69760000</v>
          </cell>
          <cell r="QC1615">
            <v>2084639.65</v>
          </cell>
          <cell r="SI1615">
            <v>137788000</v>
          </cell>
          <cell r="SJ1615">
            <v>63000000</v>
          </cell>
          <cell r="SM1615" t="str">
            <v/>
          </cell>
          <cell r="SN1615" t="str">
            <v/>
          </cell>
          <cell r="SQ1615">
            <v>137788000</v>
          </cell>
          <cell r="SR1615">
            <v>63000000</v>
          </cell>
          <cell r="SU1615" t="str">
            <v/>
          </cell>
          <cell r="SV1615" t="str">
            <v/>
          </cell>
          <cell r="SY1615">
            <v>151566800</v>
          </cell>
          <cell r="SZ1615">
            <v>69889400</v>
          </cell>
          <cell r="TA1615">
            <v>151566800</v>
          </cell>
          <cell r="TC1615" t="str">
            <v/>
          </cell>
          <cell r="TD1615" t="str">
            <v/>
          </cell>
          <cell r="TI1615">
            <v>137788000</v>
          </cell>
          <cell r="TJ1615">
            <v>63000000</v>
          </cell>
          <cell r="TM1615" t="str">
            <v/>
          </cell>
          <cell r="TN1615" t="str">
            <v/>
          </cell>
          <cell r="TY1615">
            <v>122788000</v>
          </cell>
          <cell r="TZ1615">
            <v>48000000</v>
          </cell>
          <cell r="UC1615" t="str">
            <v/>
          </cell>
          <cell r="UD1615" t="str">
            <v/>
          </cell>
          <cell r="UR1615">
            <v>27600000</v>
          </cell>
          <cell r="UU1615" t="str">
            <v>23 03 01 01</v>
          </cell>
          <cell r="UW1615" t="str">
            <v>3</v>
          </cell>
          <cell r="UX1615" t="str">
            <v>3.0.6</v>
          </cell>
          <cell r="UY1615" t="str">
            <v>3.0.6</v>
          </cell>
          <cell r="UZ1615" t="str">
            <v>3.0.6</v>
          </cell>
          <cell r="VB1615" t="str">
            <v>SEC3</v>
          </cell>
          <cell r="VC1615" t="str">
            <v/>
          </cell>
          <cell r="VG1615" t="str">
            <v>PRG</v>
          </cell>
          <cell r="VH1615" t="str">
            <v>CPM_H3</v>
          </cell>
          <cell r="VL1615" t="str">
            <v>R</v>
          </cell>
          <cell r="VM1615" t="str">
            <v>40 02 41</v>
          </cell>
          <cell r="VN1615" t="str">
            <v>23</v>
          </cell>
          <cell r="VO1615" t="str">
            <v>23 03</v>
          </cell>
          <cell r="VP1615" t="str">
            <v>01</v>
          </cell>
          <cell r="VR1615" t="str">
            <v>BL</v>
          </cell>
          <cell r="VS1615" t="str">
            <v>BL</v>
          </cell>
          <cell r="VT1615" t="str">
            <v/>
          </cell>
          <cell r="VW1615" t="str">
            <v/>
          </cell>
          <cell r="VX1615" t="str">
            <v/>
          </cell>
          <cell r="VY1615" t="str">
            <v/>
          </cell>
          <cell r="WB1615" t="str">
            <v>1</v>
          </cell>
          <cell r="WD1615" t="str">
            <v>23</v>
          </cell>
          <cell r="WE1615">
            <v>1616</v>
          </cell>
          <cell r="WG1615" t="str">
            <v/>
          </cell>
          <cell r="WH1615" t="str">
            <v/>
          </cell>
          <cell r="WI1615" t="str">
            <v/>
          </cell>
          <cell r="WM1615" t="str">
            <v>Disaster prevention and preparedness within the Union</v>
          </cell>
          <cell r="WN1615" t="str">
            <v>-</v>
          </cell>
        </row>
        <row r="1616">
          <cell r="A1616">
            <v>3</v>
          </cell>
          <cell r="C1616" t="str">
            <v>23 03 01 02</v>
          </cell>
          <cell r="D1616">
            <v>1</v>
          </cell>
          <cell r="E1616" t="str">
            <v>23 03 01 02</v>
          </cell>
          <cell r="F1616" t="str">
            <v/>
          </cell>
          <cell r="I1616" t="str">
            <v>23 03 01 02</v>
          </cell>
          <cell r="J1616" t="str">
            <v/>
          </cell>
          <cell r="M1616" t="str">
            <v>23 03 01 02</v>
          </cell>
          <cell r="N1616" t="str">
            <v/>
          </cell>
          <cell r="Q1616" t="str">
            <v>23 03 01 02</v>
          </cell>
          <cell r="R1616" t="str">
            <v/>
          </cell>
          <cell r="U1616" t="str">
            <v>23 03 01 02</v>
          </cell>
          <cell r="V1616" t="str">
            <v/>
          </cell>
          <cell r="Y1616" t="str">
            <v>23 03 01 02</v>
          </cell>
          <cell r="Z1616" t="str">
            <v/>
          </cell>
          <cell r="AC1616" t="str">
            <v>23 03 01 02</v>
          </cell>
          <cell r="AD1616" t="str">
            <v>NEW</v>
          </cell>
          <cell r="AH1616" t="str">
            <v>Disaster prevention and preparedness in third countries</v>
          </cell>
          <cell r="AI1616" t="str">
            <v>CD</v>
          </cell>
          <cell r="AJ1616" t="str">
            <v>4</v>
          </cell>
          <cell r="AK1616" t="str">
            <v>4</v>
          </cell>
          <cell r="AL1616" t="str">
            <v>4.0.12</v>
          </cell>
          <cell r="KY1616">
            <v>-750000</v>
          </cell>
          <cell r="KZ1616">
            <v>-1019190.3</v>
          </cell>
          <cell r="LC1616">
            <v>0</v>
          </cell>
          <cell r="LD1616">
            <v>1800318</v>
          </cell>
          <cell r="LF1616">
            <v>0</v>
          </cell>
          <cell r="LG1616">
            <v>136907.96</v>
          </cell>
          <cell r="MA1616">
            <v>4977685.4000000004</v>
          </cell>
          <cell r="MB1616">
            <v>4220811.41</v>
          </cell>
          <cell r="ME1616">
            <v>0</v>
          </cell>
          <cell r="MF1616">
            <v>1564032.35</v>
          </cell>
          <cell r="MG1616">
            <v>0</v>
          </cell>
          <cell r="MI1616">
            <v>136000</v>
          </cell>
          <cell r="MJ1616">
            <v>127379</v>
          </cell>
          <cell r="PJ1616">
            <v>5846000</v>
          </cell>
          <cell r="PK1616">
            <v>5819041</v>
          </cell>
          <cell r="QC1616">
            <v>141914.96</v>
          </cell>
          <cell r="SI1616">
            <v>6029000</v>
          </cell>
          <cell r="SJ1616">
            <v>5206250</v>
          </cell>
          <cell r="SM1616" t="str">
            <v/>
          </cell>
          <cell r="SN1616" t="str">
            <v/>
          </cell>
          <cell r="SQ1616">
            <v>6029000</v>
          </cell>
          <cell r="SR1616">
            <v>5206250</v>
          </cell>
          <cell r="SU1616" t="str">
            <v/>
          </cell>
          <cell r="SV1616" t="str">
            <v/>
          </cell>
          <cell r="SY1616">
            <v>6029000</v>
          </cell>
          <cell r="SZ1616">
            <v>5206250</v>
          </cell>
          <cell r="TA1616">
            <v>6029000</v>
          </cell>
          <cell r="TC1616" t="str">
            <v/>
          </cell>
          <cell r="TD1616" t="str">
            <v/>
          </cell>
          <cell r="TI1616">
            <v>6029000</v>
          </cell>
          <cell r="TJ1616">
            <v>5206250</v>
          </cell>
          <cell r="TM1616" t="str">
            <v/>
          </cell>
          <cell r="TN1616" t="str">
            <v/>
          </cell>
          <cell r="TY1616">
            <v>6029000</v>
          </cell>
          <cell r="TZ1616">
            <v>5206250</v>
          </cell>
          <cell r="UC1616" t="str">
            <v/>
          </cell>
          <cell r="UD1616" t="str">
            <v/>
          </cell>
          <cell r="UR1616">
            <v>2253000</v>
          </cell>
          <cell r="UU1616" t="str">
            <v>23 03 01 02</v>
          </cell>
          <cell r="UW1616" t="str">
            <v>4</v>
          </cell>
          <cell r="UX1616" t="str">
            <v>4.0.12</v>
          </cell>
          <cell r="UY1616" t="str">
            <v>4.0.12</v>
          </cell>
          <cell r="UZ1616" t="str">
            <v>4.0.12</v>
          </cell>
          <cell r="VB1616" t="str">
            <v>SEC3</v>
          </cell>
          <cell r="VC1616" t="str">
            <v/>
          </cell>
          <cell r="VG1616" t="str">
            <v>PRG</v>
          </cell>
          <cell r="VH1616" t="str">
            <v>CPM_H4</v>
          </cell>
          <cell r="VL1616" t="str">
            <v/>
          </cell>
          <cell r="VM1616" t="str">
            <v/>
          </cell>
          <cell r="VN1616" t="str">
            <v>23</v>
          </cell>
          <cell r="VO1616" t="str">
            <v>23 03</v>
          </cell>
          <cell r="VP1616" t="str">
            <v>01</v>
          </cell>
          <cell r="VR1616" t="str">
            <v>BL</v>
          </cell>
          <cell r="VS1616" t="str">
            <v>BL</v>
          </cell>
          <cell r="VT1616" t="str">
            <v/>
          </cell>
          <cell r="VW1616" t="str">
            <v/>
          </cell>
          <cell r="VX1616" t="str">
            <v/>
          </cell>
          <cell r="VY1616" t="str">
            <v/>
          </cell>
          <cell r="WB1616" t="str">
            <v>1</v>
          </cell>
          <cell r="WD1616" t="str">
            <v>23</v>
          </cell>
          <cell r="WE1616">
            <v>1617</v>
          </cell>
          <cell r="WG1616" t="str">
            <v/>
          </cell>
          <cell r="WH1616" t="str">
            <v/>
          </cell>
          <cell r="WI1616" t="str">
            <v/>
          </cell>
          <cell r="WM1616" t="str">
            <v>Union Civil Protection Mechanism</v>
          </cell>
          <cell r="WN1616" t="str">
            <v>Other</v>
          </cell>
        </row>
        <row r="1617">
          <cell r="A1617">
            <v>3</v>
          </cell>
          <cell r="C1617" t="str">
            <v>23 03 01 03</v>
          </cell>
          <cell r="D1617">
            <v>1</v>
          </cell>
          <cell r="E1617" t="str">
            <v>23 03 01 03</v>
          </cell>
          <cell r="F1617" t="str">
            <v/>
          </cell>
          <cell r="I1617" t="str">
            <v>23 03 01 03</v>
          </cell>
          <cell r="J1617" t="str">
            <v/>
          </cell>
          <cell r="M1617" t="str">
            <v>23 03 01 03</v>
          </cell>
          <cell r="N1617" t="str">
            <v>NEW</v>
          </cell>
          <cell r="R1617" t="str">
            <v/>
          </cell>
          <cell r="V1617" t="str">
            <v/>
          </cell>
          <cell r="Z1617" t="str">
            <v/>
          </cell>
          <cell r="AD1617" t="str">
            <v/>
          </cell>
          <cell r="AH1617" t="str">
            <v>European Solidarity Corps — Contribution from Union Civil Protection Mechanism (UCPM)</v>
          </cell>
          <cell r="AI1617" t="str">
            <v>CD</v>
          </cell>
          <cell r="AJ1617" t="str">
            <v>3</v>
          </cell>
          <cell r="AK1617" t="str">
            <v>3</v>
          </cell>
          <cell r="AL1617" t="str">
            <v>3.0.6</v>
          </cell>
          <cell r="KY1617">
            <v>0</v>
          </cell>
          <cell r="KZ1617">
            <v>0</v>
          </cell>
          <cell r="LC1617">
            <v>0</v>
          </cell>
          <cell r="LD1617">
            <v>0</v>
          </cell>
          <cell r="LF1617">
            <v>0</v>
          </cell>
          <cell r="LG1617">
            <v>0</v>
          </cell>
          <cell r="MA1617">
            <v>2000000</v>
          </cell>
          <cell r="MB1617">
            <v>1500000</v>
          </cell>
          <cell r="ME1617">
            <v>0</v>
          </cell>
          <cell r="MF1617">
            <v>0</v>
          </cell>
          <cell r="MG1617">
            <v>0</v>
          </cell>
          <cell r="MI1617">
            <v>0</v>
          </cell>
          <cell r="MJ1617">
            <v>0</v>
          </cell>
          <cell r="PJ1617">
            <v>2000000</v>
          </cell>
          <cell r="PK1617">
            <v>2000000</v>
          </cell>
          <cell r="QC1617">
            <v>0</v>
          </cell>
          <cell r="SI1617">
            <v>2000000</v>
          </cell>
          <cell r="SJ1617">
            <v>2000000</v>
          </cell>
          <cell r="SM1617" t="str">
            <v/>
          </cell>
          <cell r="SN1617" t="str">
            <v/>
          </cell>
          <cell r="SQ1617">
            <v>2000000</v>
          </cell>
          <cell r="SR1617">
            <v>2000000</v>
          </cell>
          <cell r="SU1617" t="str">
            <v/>
          </cell>
          <cell r="SV1617" t="str">
            <v/>
          </cell>
          <cell r="SY1617">
            <v>2000000</v>
          </cell>
          <cell r="SZ1617">
            <v>2000000</v>
          </cell>
          <cell r="TA1617">
            <v>2000000</v>
          </cell>
          <cell r="TC1617" t="str">
            <v/>
          </cell>
          <cell r="TD1617" t="str">
            <v/>
          </cell>
          <cell r="TI1617">
            <v>2000000</v>
          </cell>
          <cell r="TJ1617">
            <v>2000000</v>
          </cell>
          <cell r="TM1617" t="str">
            <v/>
          </cell>
          <cell r="TN1617" t="str">
            <v/>
          </cell>
          <cell r="TY1617">
            <v>2000000</v>
          </cell>
          <cell r="TZ1617">
            <v>2000000</v>
          </cell>
          <cell r="UC1617" t="str">
            <v/>
          </cell>
          <cell r="UD1617" t="str">
            <v/>
          </cell>
          <cell r="UR1617" t="str">
            <v/>
          </cell>
          <cell r="UU1617" t="str">
            <v>23 03 01 03</v>
          </cell>
          <cell r="UW1617" t="str">
            <v>3</v>
          </cell>
          <cell r="UX1617" t="str">
            <v>3.0.6</v>
          </cell>
          <cell r="UY1617" t="str">
            <v>3.0.6</v>
          </cell>
          <cell r="UZ1617" t="str">
            <v>3.0.6</v>
          </cell>
          <cell r="VB1617" t="str">
            <v>SEC3</v>
          </cell>
          <cell r="VC1617" t="str">
            <v/>
          </cell>
          <cell r="VG1617" t="str">
            <v>PRG</v>
          </cell>
          <cell r="VH1617" t="str">
            <v>CPM_H3</v>
          </cell>
          <cell r="VL1617" t="str">
            <v/>
          </cell>
          <cell r="VM1617" t="str">
            <v/>
          </cell>
          <cell r="VN1617" t="str">
            <v>23</v>
          </cell>
          <cell r="VO1617" t="str">
            <v>23 03</v>
          </cell>
          <cell r="VP1617" t="str">
            <v>01</v>
          </cell>
          <cell r="VR1617" t="str">
            <v>BL</v>
          </cell>
          <cell r="VS1617" t="str">
            <v>BL</v>
          </cell>
          <cell r="VT1617" t="str">
            <v/>
          </cell>
          <cell r="VW1617" t="str">
            <v/>
          </cell>
          <cell r="VX1617" t="str">
            <v/>
          </cell>
          <cell r="VY1617" t="str">
            <v/>
          </cell>
          <cell r="WB1617" t="str">
            <v>1</v>
          </cell>
          <cell r="WD1617" t="str">
            <v>23</v>
          </cell>
          <cell r="WE1617">
            <v>1618</v>
          </cell>
          <cell r="WG1617" t="str">
            <v/>
          </cell>
          <cell r="WH1617" t="str">
            <v/>
          </cell>
          <cell r="WI1617" t="str">
            <v/>
          </cell>
          <cell r="WM1617" t="str">
            <v>Contribution to the European Solidarity Corps (ESC)</v>
          </cell>
          <cell r="WN1617" t="str">
            <v>-</v>
          </cell>
        </row>
        <row r="1618">
          <cell r="A1618">
            <v>3</v>
          </cell>
          <cell r="C1618" t="str">
            <v>23 03 02 01</v>
          </cell>
          <cell r="D1618">
            <v>1</v>
          </cell>
          <cell r="E1618" t="str">
            <v>23 03 02 01</v>
          </cell>
          <cell r="F1618" t="str">
            <v/>
          </cell>
          <cell r="I1618" t="str">
            <v>23 03 02 01</v>
          </cell>
          <cell r="J1618" t="str">
            <v/>
          </cell>
          <cell r="M1618" t="str">
            <v>23 03 02 01</v>
          </cell>
          <cell r="N1618" t="str">
            <v/>
          </cell>
          <cell r="Q1618" t="str">
            <v>23 03 02 01</v>
          </cell>
          <cell r="R1618" t="str">
            <v/>
          </cell>
          <cell r="U1618" t="str">
            <v>23 03 02 01</v>
          </cell>
          <cell r="V1618" t="str">
            <v/>
          </cell>
          <cell r="Y1618" t="str">
            <v>23 03 02 01</v>
          </cell>
          <cell r="Z1618" t="str">
            <v/>
          </cell>
          <cell r="AC1618" t="str">
            <v>23 03 02 01</v>
          </cell>
          <cell r="AD1618" t="str">
            <v>NEW</v>
          </cell>
          <cell r="AH1618" t="str">
            <v>Rapid and efficient emergency response interventions in the event of major disasters within the Union</v>
          </cell>
          <cell r="AI1618" t="str">
            <v>CD</v>
          </cell>
          <cell r="AJ1618" t="str">
            <v>3</v>
          </cell>
          <cell r="AK1618" t="str">
            <v>3</v>
          </cell>
          <cell r="AL1618" t="str">
            <v>3.0.6</v>
          </cell>
          <cell r="KY1618">
            <v>745000</v>
          </cell>
          <cell r="KZ1618">
            <v>745000</v>
          </cell>
          <cell r="LC1618">
            <v>0</v>
          </cell>
          <cell r="LD1618">
            <v>0</v>
          </cell>
          <cell r="LF1618">
            <v>0</v>
          </cell>
          <cell r="LG1618">
            <v>303348.15000000002</v>
          </cell>
          <cell r="MA1618">
            <v>2245000</v>
          </cell>
          <cell r="MB1618">
            <v>862376.49</v>
          </cell>
          <cell r="ME1618">
            <v>0</v>
          </cell>
          <cell r="MF1618">
            <v>0</v>
          </cell>
          <cell r="MG1618">
            <v>0</v>
          </cell>
          <cell r="MI1618">
            <v>97764</v>
          </cell>
          <cell r="MJ1618">
            <v>48321.5</v>
          </cell>
          <cell r="PJ1618">
            <v>13400000</v>
          </cell>
          <cell r="PK1618">
            <v>9900000</v>
          </cell>
          <cell r="QC1618">
            <v>492722.69</v>
          </cell>
          <cell r="SI1618">
            <v>16382000</v>
          </cell>
          <cell r="SJ1618">
            <v>12000000</v>
          </cell>
          <cell r="SM1618" t="str">
            <v/>
          </cell>
          <cell r="SN1618" t="str">
            <v/>
          </cell>
          <cell r="SQ1618">
            <v>16382000</v>
          </cell>
          <cell r="SR1618">
            <v>12000000</v>
          </cell>
          <cell r="SU1618" t="str">
            <v/>
          </cell>
          <cell r="SV1618" t="str">
            <v/>
          </cell>
          <cell r="SY1618">
            <v>16382000</v>
          </cell>
          <cell r="SZ1618">
            <v>12000000</v>
          </cell>
          <cell r="TA1618">
            <v>16382000</v>
          </cell>
          <cell r="TC1618" t="str">
            <v/>
          </cell>
          <cell r="TD1618" t="str">
            <v/>
          </cell>
          <cell r="TI1618">
            <v>16382000</v>
          </cell>
          <cell r="TJ1618">
            <v>12000000</v>
          </cell>
          <cell r="TM1618" t="str">
            <v/>
          </cell>
          <cell r="TN1618" t="str">
            <v/>
          </cell>
          <cell r="TY1618">
            <v>16382000</v>
          </cell>
          <cell r="TZ1618">
            <v>12000000</v>
          </cell>
          <cell r="UC1618" t="str">
            <v/>
          </cell>
          <cell r="UD1618" t="str">
            <v/>
          </cell>
          <cell r="UR1618" t="str">
            <v/>
          </cell>
          <cell r="UU1618" t="str">
            <v>23 03 02 01</v>
          </cell>
          <cell r="UW1618" t="str">
            <v>3</v>
          </cell>
          <cell r="UX1618" t="str">
            <v>3.0.6</v>
          </cell>
          <cell r="UY1618" t="str">
            <v>3.0.6</v>
          </cell>
          <cell r="UZ1618" t="str">
            <v>3.0.6</v>
          </cell>
          <cell r="VB1618" t="str">
            <v>SEC3</v>
          </cell>
          <cell r="VC1618" t="str">
            <v/>
          </cell>
          <cell r="VG1618" t="str">
            <v>PRG</v>
          </cell>
          <cell r="VH1618" t="str">
            <v>CPM_H3</v>
          </cell>
          <cell r="VL1618" t="str">
            <v>R</v>
          </cell>
          <cell r="VM1618" t="str">
            <v>40 02 41</v>
          </cell>
          <cell r="VN1618" t="str">
            <v>23</v>
          </cell>
          <cell r="VO1618" t="str">
            <v>23 03</v>
          </cell>
          <cell r="VP1618" t="str">
            <v>02</v>
          </cell>
          <cell r="VR1618" t="str">
            <v>BL</v>
          </cell>
          <cell r="VS1618" t="str">
            <v>BL</v>
          </cell>
          <cell r="VT1618" t="str">
            <v/>
          </cell>
          <cell r="VW1618" t="str">
            <v/>
          </cell>
          <cell r="VX1618" t="str">
            <v/>
          </cell>
          <cell r="VY1618" t="str">
            <v/>
          </cell>
          <cell r="WB1618" t="str">
            <v>1</v>
          </cell>
          <cell r="WD1618" t="str">
            <v>23</v>
          </cell>
          <cell r="WE1618">
            <v>1619</v>
          </cell>
          <cell r="WG1618" t="str">
            <v/>
          </cell>
          <cell r="WH1618" t="str">
            <v/>
          </cell>
          <cell r="WI1618" t="str">
            <v/>
          </cell>
          <cell r="WM1618" t="str">
            <v>Rapid and efficient emergency response interventions in the event of major disasters within the Union</v>
          </cell>
          <cell r="WN1618" t="str">
            <v>-</v>
          </cell>
        </row>
        <row r="1619">
          <cell r="A1619">
            <v>3</v>
          </cell>
          <cell r="C1619" t="str">
            <v>23 03 02 02</v>
          </cell>
          <cell r="D1619">
            <v>1</v>
          </cell>
          <cell r="E1619" t="str">
            <v>23 03 02 02</v>
          </cell>
          <cell r="F1619" t="str">
            <v/>
          </cell>
          <cell r="I1619" t="str">
            <v>23 03 02 02</v>
          </cell>
          <cell r="J1619" t="str">
            <v/>
          </cell>
          <cell r="M1619" t="str">
            <v>23 03 02 02</v>
          </cell>
          <cell r="N1619" t="str">
            <v/>
          </cell>
          <cell r="Q1619" t="str">
            <v>23 03 02 02</v>
          </cell>
          <cell r="R1619" t="str">
            <v/>
          </cell>
          <cell r="U1619" t="str">
            <v>23 03 02 02</v>
          </cell>
          <cell r="V1619" t="str">
            <v/>
          </cell>
          <cell r="Y1619" t="str">
            <v>23 03 02 02</v>
          </cell>
          <cell r="Z1619" t="str">
            <v/>
          </cell>
          <cell r="AC1619" t="str">
            <v>23 03 02 02</v>
          </cell>
          <cell r="AD1619" t="str">
            <v>NEW</v>
          </cell>
          <cell r="AH1619" t="str">
            <v>Rapid and efficient emergency response interventions in the event of major disasters in third countries</v>
          </cell>
          <cell r="AI1619" t="str">
            <v>CD</v>
          </cell>
          <cell r="AJ1619" t="str">
            <v>4</v>
          </cell>
          <cell r="AK1619" t="str">
            <v>4</v>
          </cell>
          <cell r="AL1619" t="str">
            <v>4.0.12</v>
          </cell>
          <cell r="KY1619">
            <v>-9342000</v>
          </cell>
          <cell r="KZ1619">
            <v>-3700000</v>
          </cell>
          <cell r="LC1619">
            <v>0</v>
          </cell>
          <cell r="LD1619">
            <v>0</v>
          </cell>
          <cell r="LF1619">
            <v>0</v>
          </cell>
          <cell r="LG1619">
            <v>373450.18</v>
          </cell>
          <cell r="MA1619">
            <v>1050000</v>
          </cell>
          <cell r="MB1619">
            <v>2157149.31</v>
          </cell>
          <cell r="ME1619">
            <v>0</v>
          </cell>
          <cell r="MF1619">
            <v>0</v>
          </cell>
          <cell r="MG1619">
            <v>0</v>
          </cell>
          <cell r="MI1619">
            <v>368928.12</v>
          </cell>
          <cell r="MJ1619">
            <v>498542.62</v>
          </cell>
          <cell r="PJ1619">
            <v>17700000</v>
          </cell>
          <cell r="PK1619">
            <v>14846000</v>
          </cell>
          <cell r="QC1619">
            <v>457857.06</v>
          </cell>
          <cell r="SI1619">
            <v>12700000</v>
          </cell>
          <cell r="SJ1619">
            <v>10500000</v>
          </cell>
          <cell r="SM1619" t="str">
            <v/>
          </cell>
          <cell r="SN1619" t="str">
            <v/>
          </cell>
          <cell r="SQ1619">
            <v>12700000</v>
          </cell>
          <cell r="SR1619">
            <v>10500000</v>
          </cell>
          <cell r="SU1619" t="str">
            <v/>
          </cell>
          <cell r="SV1619" t="str">
            <v/>
          </cell>
          <cell r="SY1619">
            <v>12700000</v>
          </cell>
          <cell r="SZ1619">
            <v>10500000</v>
          </cell>
          <cell r="TA1619">
            <v>12700000</v>
          </cell>
          <cell r="TC1619" t="str">
            <v/>
          </cell>
          <cell r="TD1619" t="str">
            <v/>
          </cell>
          <cell r="TI1619">
            <v>12700000</v>
          </cell>
          <cell r="TJ1619">
            <v>10500000</v>
          </cell>
          <cell r="TM1619" t="str">
            <v/>
          </cell>
          <cell r="TN1619" t="str">
            <v/>
          </cell>
          <cell r="TY1619">
            <v>12700000</v>
          </cell>
          <cell r="TZ1619">
            <v>10500000</v>
          </cell>
          <cell r="UC1619" t="str">
            <v/>
          </cell>
          <cell r="UD1619" t="str">
            <v/>
          </cell>
          <cell r="UR1619">
            <v>4747000</v>
          </cell>
          <cell r="UU1619" t="str">
            <v>23 03 02 02</v>
          </cell>
          <cell r="UW1619" t="str">
            <v>4</v>
          </cell>
          <cell r="UX1619" t="str">
            <v>4.0.12</v>
          </cell>
          <cell r="UY1619" t="str">
            <v>4.0.12</v>
          </cell>
          <cell r="UZ1619" t="str">
            <v>4.0.12</v>
          </cell>
          <cell r="VB1619" t="str">
            <v>SEC3</v>
          </cell>
          <cell r="VC1619" t="str">
            <v/>
          </cell>
          <cell r="VG1619" t="str">
            <v>PRG</v>
          </cell>
          <cell r="VH1619" t="str">
            <v>CPM_H4</v>
          </cell>
          <cell r="VL1619" t="str">
            <v>R</v>
          </cell>
          <cell r="VM1619" t="str">
            <v>40 02 41</v>
          </cell>
          <cell r="VN1619" t="str">
            <v>23</v>
          </cell>
          <cell r="VO1619" t="str">
            <v>23 03</v>
          </cell>
          <cell r="VP1619" t="str">
            <v>02</v>
          </cell>
          <cell r="VR1619" t="str">
            <v>BL</v>
          </cell>
          <cell r="VS1619" t="str">
            <v>BL</v>
          </cell>
          <cell r="VT1619" t="str">
            <v/>
          </cell>
          <cell r="VW1619" t="str">
            <v/>
          </cell>
          <cell r="VX1619" t="str">
            <v/>
          </cell>
          <cell r="VY1619" t="str">
            <v/>
          </cell>
          <cell r="WB1619" t="str">
            <v>1</v>
          </cell>
          <cell r="WD1619" t="str">
            <v>23</v>
          </cell>
          <cell r="WE1619">
            <v>1620</v>
          </cell>
          <cell r="WG1619" t="str">
            <v/>
          </cell>
          <cell r="WH1619" t="str">
            <v/>
          </cell>
          <cell r="WI1619" t="str">
            <v/>
          </cell>
          <cell r="WM1619" t="str">
            <v>Union Civil Protection Mechanism</v>
          </cell>
          <cell r="WN1619" t="str">
            <v>Other</v>
          </cell>
        </row>
        <row r="1620">
          <cell r="A1620">
            <v>3</v>
          </cell>
          <cell r="C1620" t="str">
            <v>23 03 51</v>
          </cell>
          <cell r="D1620">
            <v>1</v>
          </cell>
          <cell r="E1620" t="str">
            <v>23 03 51</v>
          </cell>
          <cell r="F1620" t="str">
            <v>MULTIPLE</v>
          </cell>
          <cell r="G1620">
            <v>1</v>
          </cell>
          <cell r="H1620">
            <v>1</v>
          </cell>
          <cell r="I1620" t="str">
            <v>23 03 51</v>
          </cell>
          <cell r="J1620" t="str">
            <v>MULTIPLE</v>
          </cell>
          <cell r="K1620">
            <v>1</v>
          </cell>
          <cell r="L1620">
            <v>1</v>
          </cell>
          <cell r="M1620" t="str">
            <v>23 03 51</v>
          </cell>
          <cell r="N1620" t="str">
            <v>MULTIPLE</v>
          </cell>
          <cell r="O1620">
            <v>1</v>
          </cell>
          <cell r="P1620">
            <v>1</v>
          </cell>
          <cell r="Q1620" t="str">
            <v>23 03 51</v>
          </cell>
          <cell r="R1620" t="str">
            <v>MULTIPLE</v>
          </cell>
          <cell r="S1620">
            <v>1</v>
          </cell>
          <cell r="T1620">
            <v>1</v>
          </cell>
          <cell r="U1620" t="str">
            <v>23 03 51</v>
          </cell>
          <cell r="V1620" t="str">
            <v>MULTIPLE</v>
          </cell>
          <cell r="W1620">
            <v>1</v>
          </cell>
          <cell r="X1620">
            <v>1</v>
          </cell>
          <cell r="Y1620" t="str">
            <v>23 03 51</v>
          </cell>
          <cell r="Z1620" t="str">
            <v>MULTIPLE</v>
          </cell>
          <cell r="AA1620">
            <v>1</v>
          </cell>
          <cell r="AB1620">
            <v>1</v>
          </cell>
          <cell r="AC1620" t="str">
            <v>23 03 51</v>
          </cell>
          <cell r="AD1620" t="str">
            <v>MERGE</v>
          </cell>
          <cell r="AG1620" t="str">
            <v>23 03 01</v>
          </cell>
          <cell r="AH1620" t="str">
            <v>Completion of programmes and actions in the field of civil protection within the Union (prior to 2014)</v>
          </cell>
          <cell r="AI1620" t="str">
            <v>CD</v>
          </cell>
          <cell r="AJ1620" t="str">
            <v>3</v>
          </cell>
          <cell r="AK1620" t="str">
            <v>3</v>
          </cell>
          <cell r="AL1620" t="str">
            <v>3.0.6</v>
          </cell>
          <cell r="KY1620">
            <v>0</v>
          </cell>
          <cell r="KZ1620">
            <v>0</v>
          </cell>
          <cell r="LC1620">
            <v>0</v>
          </cell>
          <cell r="LD1620">
            <v>0</v>
          </cell>
          <cell r="LF1620">
            <v>0</v>
          </cell>
          <cell r="LG1620">
            <v>198892.22999999998</v>
          </cell>
          <cell r="MA1620">
            <v>0</v>
          </cell>
          <cell r="MB1620">
            <v>0</v>
          </cell>
          <cell r="ME1620">
            <v>0</v>
          </cell>
          <cell r="MF1620">
            <v>0</v>
          </cell>
          <cell r="MG1620">
            <v>0</v>
          </cell>
          <cell r="MI1620">
            <v>0</v>
          </cell>
          <cell r="MJ1620">
            <v>0</v>
          </cell>
          <cell r="PJ1620" t="str">
            <v>p.m.</v>
          </cell>
          <cell r="PK1620" t="str">
            <v>p.m.</v>
          </cell>
          <cell r="QC1620">
            <v>237589.33</v>
          </cell>
          <cell r="SI1620" t="str">
            <v>p.m.</v>
          </cell>
          <cell r="SJ1620" t="str">
            <v>p.m.</v>
          </cell>
          <cell r="SM1620" t="str">
            <v/>
          </cell>
          <cell r="SN1620" t="str">
            <v/>
          </cell>
          <cell r="SQ1620" t="str">
            <v>p.m.</v>
          </cell>
          <cell r="SR1620" t="str">
            <v>p.m.</v>
          </cell>
          <cell r="SU1620" t="str">
            <v/>
          </cell>
          <cell r="SV1620" t="str">
            <v/>
          </cell>
          <cell r="SY1620" t="str">
            <v>p.m.</v>
          </cell>
          <cell r="SZ1620" t="str">
            <v>p.m.</v>
          </cell>
          <cell r="TA1620" t="str">
            <v>p.m.</v>
          </cell>
          <cell r="TC1620" t="str">
            <v/>
          </cell>
          <cell r="TD1620" t="str">
            <v/>
          </cell>
          <cell r="TI1620" t="str">
            <v>p.m.</v>
          </cell>
          <cell r="TJ1620" t="str">
            <v>p.m.</v>
          </cell>
          <cell r="TM1620" t="str">
            <v/>
          </cell>
          <cell r="TN1620" t="str">
            <v/>
          </cell>
          <cell r="TY1620" t="str">
            <v>p.m.</v>
          </cell>
          <cell r="TZ1620" t="str">
            <v>p.m.</v>
          </cell>
          <cell r="UC1620" t="str">
            <v/>
          </cell>
          <cell r="UD1620" t="str">
            <v/>
          </cell>
          <cell r="UR1620" t="str">
            <v/>
          </cell>
          <cell r="UU1620" t="str">
            <v>23 03 51</v>
          </cell>
          <cell r="UW1620" t="str">
            <v>3</v>
          </cell>
          <cell r="UX1620" t="str">
            <v>3.0.6</v>
          </cell>
          <cell r="UY1620" t="str">
            <v>3.0.6</v>
          </cell>
          <cell r="UZ1620" t="str">
            <v>3.0.6</v>
          </cell>
          <cell r="VB1620" t="str">
            <v>SEC3</v>
          </cell>
          <cell r="VC1620" t="str">
            <v/>
          </cell>
          <cell r="VG1620" t="str">
            <v/>
          </cell>
          <cell r="VH1620" t="str">
            <v/>
          </cell>
          <cell r="VL1620" t="str">
            <v/>
          </cell>
          <cell r="VM1620" t="str">
            <v/>
          </cell>
          <cell r="VN1620" t="str">
            <v>23</v>
          </cell>
          <cell r="VO1620" t="str">
            <v>23 03</v>
          </cell>
          <cell r="VP1620" t="str">
            <v>51</v>
          </cell>
          <cell r="VR1620" t="str">
            <v>BL</v>
          </cell>
          <cell r="VS1620" t="str">
            <v>BL</v>
          </cell>
          <cell r="VT1620" t="str">
            <v/>
          </cell>
          <cell r="VW1620" t="str">
            <v/>
          </cell>
          <cell r="VX1620" t="str">
            <v/>
          </cell>
          <cell r="VY1620" t="str">
            <v/>
          </cell>
          <cell r="WB1620" t="str">
            <v>1</v>
          </cell>
          <cell r="WD1620" t="str">
            <v>23</v>
          </cell>
          <cell r="WE1620">
            <v>1621</v>
          </cell>
          <cell r="WG1620" t="str">
            <v/>
          </cell>
          <cell r="WH1620" t="str">
            <v/>
          </cell>
          <cell r="WI1620" t="str">
            <v/>
          </cell>
          <cell r="WM1620" t="str">
            <v>Completion (prior to 2014)</v>
          </cell>
          <cell r="WN1620" t="str">
            <v>Completion (prior to 2014)</v>
          </cell>
        </row>
        <row r="1621">
          <cell r="A1621">
            <v>3</v>
          </cell>
          <cell r="C1621" t="str">
            <v>23 03 51</v>
          </cell>
          <cell r="D1621">
            <v>1</v>
          </cell>
          <cell r="E1621" t="str">
            <v>23 03 51</v>
          </cell>
          <cell r="F1621" t="str">
            <v>MULTIPLE</v>
          </cell>
          <cell r="G1621">
            <v>0</v>
          </cell>
          <cell r="H1621">
            <v>0</v>
          </cell>
          <cell r="I1621" t="str">
            <v>23 03 51</v>
          </cell>
          <cell r="J1621" t="str">
            <v>MULTIPLE</v>
          </cell>
          <cell r="K1621">
            <v>0</v>
          </cell>
          <cell r="L1621">
            <v>0</v>
          </cell>
          <cell r="M1621" t="str">
            <v>23 03 51</v>
          </cell>
          <cell r="N1621" t="str">
            <v>MULTIPLE</v>
          </cell>
          <cell r="O1621">
            <v>0</v>
          </cell>
          <cell r="P1621">
            <v>0</v>
          </cell>
          <cell r="Q1621" t="str">
            <v>23 03 51</v>
          </cell>
          <cell r="R1621" t="str">
            <v>MULTIPLE</v>
          </cell>
          <cell r="S1621">
            <v>0</v>
          </cell>
          <cell r="T1621">
            <v>0</v>
          </cell>
          <cell r="U1621" t="str">
            <v>23 03 51</v>
          </cell>
          <cell r="V1621" t="str">
            <v>MULTIPLE</v>
          </cell>
          <cell r="W1621">
            <v>0</v>
          </cell>
          <cell r="X1621">
            <v>0</v>
          </cell>
          <cell r="Y1621" t="str">
            <v>23 03 51</v>
          </cell>
          <cell r="Z1621" t="str">
            <v>MULTIPLE</v>
          </cell>
          <cell r="AA1621">
            <v>0</v>
          </cell>
          <cell r="AB1621">
            <v>0</v>
          </cell>
          <cell r="AC1621" t="str">
            <v>23 03 51</v>
          </cell>
          <cell r="AD1621" t="str">
            <v>MERGE</v>
          </cell>
          <cell r="AG1621" t="str">
            <v>23 03 03</v>
          </cell>
          <cell r="AH1621" t="str">
            <v>Completion of programmes and actions in the field of civil protection within the Union (prior to 2014)</v>
          </cell>
          <cell r="AI1621" t="str">
            <v>CD</v>
          </cell>
          <cell r="AJ1621" t="str">
            <v>3</v>
          </cell>
          <cell r="AK1621" t="str">
            <v>3</v>
          </cell>
          <cell r="AL1621" t="str">
            <v>3.0.6</v>
          </cell>
          <cell r="KY1621">
            <v>0</v>
          </cell>
          <cell r="KZ1621">
            <v>0</v>
          </cell>
          <cell r="LC1621">
            <v>0</v>
          </cell>
          <cell r="LD1621">
            <v>0</v>
          </cell>
          <cell r="LF1621">
            <v>0</v>
          </cell>
          <cell r="LG1621">
            <v>0</v>
          </cell>
          <cell r="MA1621">
            <v>0</v>
          </cell>
          <cell r="MB1621">
            <v>0</v>
          </cell>
          <cell r="ME1621">
            <v>0</v>
          </cell>
          <cell r="MF1621">
            <v>0</v>
          </cell>
          <cell r="MG1621">
            <v>0</v>
          </cell>
          <cell r="MI1621">
            <v>0</v>
          </cell>
          <cell r="MJ1621">
            <v>0</v>
          </cell>
          <cell r="PJ1621" t="str">
            <v/>
          </cell>
          <cell r="PK1621" t="str">
            <v/>
          </cell>
          <cell r="QC1621">
            <v>0</v>
          </cell>
          <cell r="SI1621" t="str">
            <v/>
          </cell>
          <cell r="SJ1621" t="str">
            <v/>
          </cell>
          <cell r="SM1621" t="str">
            <v/>
          </cell>
          <cell r="SN1621" t="str">
            <v/>
          </cell>
          <cell r="SQ1621" t="str">
            <v/>
          </cell>
          <cell r="SR1621" t="str">
            <v/>
          </cell>
          <cell r="SU1621" t="str">
            <v/>
          </cell>
          <cell r="SV1621" t="str">
            <v/>
          </cell>
          <cell r="SY1621" t="str">
            <v/>
          </cell>
          <cell r="SZ1621" t="str">
            <v/>
          </cell>
          <cell r="TA1621" t="str">
            <v/>
          </cell>
          <cell r="TC1621" t="str">
            <v/>
          </cell>
          <cell r="TD1621" t="str">
            <v/>
          </cell>
          <cell r="TI1621" t="str">
            <v/>
          </cell>
          <cell r="TJ1621" t="str">
            <v/>
          </cell>
          <cell r="TM1621" t="str">
            <v/>
          </cell>
          <cell r="TN1621" t="str">
            <v/>
          </cell>
          <cell r="TY1621" t="str">
            <v/>
          </cell>
          <cell r="TZ1621" t="str">
            <v/>
          </cell>
          <cell r="UC1621" t="str">
            <v/>
          </cell>
          <cell r="UD1621" t="str">
            <v/>
          </cell>
          <cell r="UR1621" t="str">
            <v/>
          </cell>
          <cell r="UU1621" t="str">
            <v/>
          </cell>
          <cell r="UW1621" t="str">
            <v>3</v>
          </cell>
          <cell r="UX1621" t="str">
            <v>3.0.6</v>
          </cell>
          <cell r="UY1621" t="str">
            <v>3.0.6</v>
          </cell>
          <cell r="UZ1621" t="str">
            <v>3.0.6</v>
          </cell>
          <cell r="VB1621" t="str">
            <v>SEC3</v>
          </cell>
          <cell r="VC1621" t="str">
            <v/>
          </cell>
          <cell r="VG1621" t="str">
            <v/>
          </cell>
          <cell r="VH1621" t="str">
            <v/>
          </cell>
          <cell r="VL1621" t="str">
            <v/>
          </cell>
          <cell r="VM1621" t="str">
            <v/>
          </cell>
          <cell r="VN1621" t="str">
            <v>23</v>
          </cell>
          <cell r="VO1621" t="str">
            <v>23 03</v>
          </cell>
          <cell r="VP1621" t="str">
            <v>51</v>
          </cell>
          <cell r="VR1621" t="str">
            <v>BL</v>
          </cell>
          <cell r="VS1621" t="str">
            <v>BL</v>
          </cell>
          <cell r="VT1621" t="str">
            <v/>
          </cell>
          <cell r="VW1621" t="str">
            <v/>
          </cell>
          <cell r="VX1621" t="str">
            <v/>
          </cell>
          <cell r="VY1621" t="str">
            <v/>
          </cell>
          <cell r="WB1621" t="str">
            <v/>
          </cell>
          <cell r="WD1621" t="str">
            <v>23</v>
          </cell>
          <cell r="WE1621">
            <v>1622</v>
          </cell>
          <cell r="WG1621" t="str">
            <v/>
          </cell>
          <cell r="WH1621" t="str">
            <v/>
          </cell>
          <cell r="WI1621" t="str">
            <v/>
          </cell>
          <cell r="WM1621" t="str">
            <v>Completion (prior to 2014)</v>
          </cell>
          <cell r="WN1621" t="str">
            <v>Completion (prior to 2014)</v>
          </cell>
        </row>
        <row r="1622">
          <cell r="A1622">
            <v>3</v>
          </cell>
          <cell r="C1622" t="str">
            <v>23 03 51</v>
          </cell>
          <cell r="D1622">
            <v>1</v>
          </cell>
          <cell r="E1622" t="str">
            <v>23 03 51</v>
          </cell>
          <cell r="F1622" t="str">
            <v>MULTIPLE</v>
          </cell>
          <cell r="G1622">
            <v>0</v>
          </cell>
          <cell r="H1622">
            <v>0</v>
          </cell>
          <cell r="I1622" t="str">
            <v>23 03 51</v>
          </cell>
          <cell r="J1622" t="str">
            <v>MULTIPLE</v>
          </cell>
          <cell r="K1622">
            <v>0</v>
          </cell>
          <cell r="L1622">
            <v>0</v>
          </cell>
          <cell r="M1622" t="str">
            <v>23 03 51</v>
          </cell>
          <cell r="N1622" t="str">
            <v>MULTIPLE</v>
          </cell>
          <cell r="O1622">
            <v>0</v>
          </cell>
          <cell r="P1622">
            <v>0</v>
          </cell>
          <cell r="Q1622" t="str">
            <v>23 03 51</v>
          </cell>
          <cell r="R1622" t="str">
            <v>MULTIPLE</v>
          </cell>
          <cell r="S1622">
            <v>0</v>
          </cell>
          <cell r="T1622">
            <v>0</v>
          </cell>
          <cell r="U1622" t="str">
            <v>23 03 51</v>
          </cell>
          <cell r="V1622" t="str">
            <v>MULTIPLE</v>
          </cell>
          <cell r="W1622">
            <v>0</v>
          </cell>
          <cell r="X1622">
            <v>0</v>
          </cell>
          <cell r="Y1622" t="str">
            <v>23 03 51</v>
          </cell>
          <cell r="Z1622" t="str">
            <v>MULTIPLE</v>
          </cell>
          <cell r="AA1622">
            <v>0</v>
          </cell>
          <cell r="AB1622">
            <v>0</v>
          </cell>
          <cell r="AC1622" t="str">
            <v>23 03 51</v>
          </cell>
          <cell r="AD1622" t="str">
            <v>MERGE</v>
          </cell>
          <cell r="AG1622" t="str">
            <v>23 03 06</v>
          </cell>
          <cell r="AH1622" t="str">
            <v>Completion of programmes and actions in the field of civil protection within the Union (prior to 2014)</v>
          </cell>
          <cell r="AI1622" t="str">
            <v>CD</v>
          </cell>
          <cell r="AJ1622" t="str">
            <v>3</v>
          </cell>
          <cell r="AK1622" t="str">
            <v>3</v>
          </cell>
          <cell r="AL1622" t="str">
            <v>3.0.6</v>
          </cell>
          <cell r="KY1622">
            <v>0</v>
          </cell>
          <cell r="KZ1622">
            <v>0</v>
          </cell>
          <cell r="LC1622">
            <v>0</v>
          </cell>
          <cell r="LD1622">
            <v>0</v>
          </cell>
          <cell r="LF1622">
            <v>0</v>
          </cell>
          <cell r="LG1622">
            <v>0</v>
          </cell>
          <cell r="MA1622">
            <v>0</v>
          </cell>
          <cell r="MB1622">
            <v>0</v>
          </cell>
          <cell r="ME1622">
            <v>0</v>
          </cell>
          <cell r="MF1622">
            <v>0</v>
          </cell>
          <cell r="MG1622">
            <v>0</v>
          </cell>
          <cell r="MI1622">
            <v>0</v>
          </cell>
          <cell r="MJ1622">
            <v>0</v>
          </cell>
          <cell r="PJ1622" t="str">
            <v/>
          </cell>
          <cell r="PK1622" t="str">
            <v/>
          </cell>
          <cell r="QC1622">
            <v>0</v>
          </cell>
          <cell r="SI1622" t="str">
            <v/>
          </cell>
          <cell r="SJ1622" t="str">
            <v/>
          </cell>
          <cell r="SM1622" t="str">
            <v/>
          </cell>
          <cell r="SN1622" t="str">
            <v/>
          </cell>
          <cell r="SQ1622" t="str">
            <v/>
          </cell>
          <cell r="SR1622" t="str">
            <v/>
          </cell>
          <cell r="SU1622" t="str">
            <v/>
          </cell>
          <cell r="SV1622" t="str">
            <v/>
          </cell>
          <cell r="SY1622" t="str">
            <v/>
          </cell>
          <cell r="SZ1622" t="str">
            <v/>
          </cell>
          <cell r="TA1622" t="str">
            <v/>
          </cell>
          <cell r="TC1622" t="str">
            <v/>
          </cell>
          <cell r="TD1622" t="str">
            <v/>
          </cell>
          <cell r="TI1622" t="str">
            <v/>
          </cell>
          <cell r="TJ1622" t="str">
            <v/>
          </cell>
          <cell r="TM1622" t="str">
            <v/>
          </cell>
          <cell r="TN1622" t="str">
            <v/>
          </cell>
          <cell r="TY1622" t="str">
            <v/>
          </cell>
          <cell r="TZ1622" t="str">
            <v/>
          </cell>
          <cell r="UC1622" t="str">
            <v/>
          </cell>
          <cell r="UD1622" t="str">
            <v/>
          </cell>
          <cell r="UR1622" t="str">
            <v/>
          </cell>
          <cell r="UU1622" t="str">
            <v/>
          </cell>
          <cell r="UW1622" t="str">
            <v>3</v>
          </cell>
          <cell r="UX1622" t="str">
            <v>3.0.6</v>
          </cell>
          <cell r="UY1622" t="str">
            <v>3.0.6</v>
          </cell>
          <cell r="UZ1622" t="str">
            <v>3.0.6</v>
          </cell>
          <cell r="VB1622" t="str">
            <v>SEC3</v>
          </cell>
          <cell r="VC1622" t="str">
            <v/>
          </cell>
          <cell r="VG1622" t="str">
            <v/>
          </cell>
          <cell r="VH1622" t="str">
            <v/>
          </cell>
          <cell r="VL1622" t="str">
            <v/>
          </cell>
          <cell r="VM1622" t="str">
            <v/>
          </cell>
          <cell r="VN1622" t="str">
            <v>23</v>
          </cell>
          <cell r="VO1622" t="str">
            <v>23 03</v>
          </cell>
          <cell r="VP1622" t="str">
            <v>51</v>
          </cell>
          <cell r="VR1622" t="str">
            <v>BL</v>
          </cell>
          <cell r="VS1622" t="str">
            <v>BL</v>
          </cell>
          <cell r="VT1622" t="str">
            <v/>
          </cell>
          <cell r="VW1622" t="str">
            <v/>
          </cell>
          <cell r="VX1622" t="str">
            <v/>
          </cell>
          <cell r="VY1622" t="str">
            <v/>
          </cell>
          <cell r="WB1622" t="str">
            <v/>
          </cell>
          <cell r="WD1622" t="str">
            <v>23</v>
          </cell>
          <cell r="WE1622">
            <v>1623</v>
          </cell>
          <cell r="WG1622" t="str">
            <v/>
          </cell>
          <cell r="WH1622" t="str">
            <v/>
          </cell>
          <cell r="WI1622" t="str">
            <v/>
          </cell>
          <cell r="WM1622" t="str">
            <v>Completion (prior to 2014)</v>
          </cell>
          <cell r="WN1622" t="str">
            <v>Completion (prior to 2014)</v>
          </cell>
        </row>
        <row r="1623">
          <cell r="A1623">
            <v>3</v>
          </cell>
          <cell r="C1623" t="str">
            <v>23 03 77 01D</v>
          </cell>
          <cell r="D1623" t="str">
            <v/>
          </cell>
          <cell r="E1623" t="str">
            <v>23 03 77 01D</v>
          </cell>
          <cell r="I1623" t="str">
            <v>23 03 77 01D</v>
          </cell>
          <cell r="J1623" t="str">
            <v/>
          </cell>
          <cell r="M1623" t="str">
            <v>23 03 77 01D</v>
          </cell>
          <cell r="N1623" t="str">
            <v/>
          </cell>
          <cell r="Q1623" t="str">
            <v>23 03 77 01D</v>
          </cell>
          <cell r="R1623" t="str">
            <v/>
          </cell>
          <cell r="U1623" t="str">
            <v>23 03 77 01D</v>
          </cell>
          <cell r="V1623" t="str">
            <v>DELETION</v>
          </cell>
          <cell r="Y1623" t="str">
            <v>23 03 77 01</v>
          </cell>
          <cell r="Z1623" t="str">
            <v/>
          </cell>
          <cell r="AC1623" t="str">
            <v>23 03 77 01</v>
          </cell>
          <cell r="AD1623" t="str">
            <v>TRANSFER</v>
          </cell>
          <cell r="AG1623" t="str">
            <v>23 03 02</v>
          </cell>
          <cell r="AH1623" t="str">
            <v>Pilot project — Cross-border cooperation in the fight against natural disasters</v>
          </cell>
          <cell r="AI1623" t="str">
            <v>CD</v>
          </cell>
          <cell r="AJ1623" t="str">
            <v>3</v>
          </cell>
          <cell r="AK1623" t="str">
            <v>3</v>
          </cell>
          <cell r="AL1623" t="str">
            <v>3.0.PPPA</v>
          </cell>
          <cell r="KY1623" t="str">
            <v/>
          </cell>
          <cell r="KZ1623" t="str">
            <v/>
          </cell>
          <cell r="LC1623" t="str">
            <v/>
          </cell>
          <cell r="LD1623" t="str">
            <v/>
          </cell>
          <cell r="LF1623" t="str">
            <v/>
          </cell>
          <cell r="LG1623" t="str">
            <v/>
          </cell>
          <cell r="MA1623" t="str">
            <v/>
          </cell>
          <cell r="MB1623" t="str">
            <v/>
          </cell>
          <cell r="ME1623" t="str">
            <v/>
          </cell>
          <cell r="MF1623" t="str">
            <v/>
          </cell>
          <cell r="MG1623" t="str">
            <v/>
          </cell>
          <cell r="MI1623" t="str">
            <v/>
          </cell>
          <cell r="MJ1623" t="str">
            <v/>
          </cell>
          <cell r="PJ1623" t="str">
            <v/>
          </cell>
          <cell r="PK1623" t="str">
            <v/>
          </cell>
          <cell r="QC1623" t="str">
            <v/>
          </cell>
          <cell r="SI1623" t="str">
            <v/>
          </cell>
          <cell r="SJ1623" t="str">
            <v/>
          </cell>
          <cell r="SM1623" t="str">
            <v/>
          </cell>
          <cell r="SN1623" t="str">
            <v/>
          </cell>
          <cell r="SQ1623" t="str">
            <v/>
          </cell>
          <cell r="SR1623" t="str">
            <v/>
          </cell>
          <cell r="SU1623" t="str">
            <v/>
          </cell>
          <cell r="SV1623" t="str">
            <v/>
          </cell>
          <cell r="SY1623" t="str">
            <v/>
          </cell>
          <cell r="SZ1623" t="str">
            <v/>
          </cell>
          <cell r="TA1623" t="str">
            <v/>
          </cell>
          <cell r="TC1623" t="str">
            <v/>
          </cell>
          <cell r="TD1623" t="str">
            <v/>
          </cell>
          <cell r="TI1623" t="str">
            <v/>
          </cell>
          <cell r="TJ1623" t="str">
            <v/>
          </cell>
          <cell r="TM1623" t="str">
            <v/>
          </cell>
          <cell r="TN1623" t="str">
            <v/>
          </cell>
          <cell r="TY1623" t="str">
            <v/>
          </cell>
          <cell r="TZ1623" t="str">
            <v/>
          </cell>
          <cell r="UC1623" t="str">
            <v/>
          </cell>
          <cell r="UD1623" t="str">
            <v/>
          </cell>
          <cell r="UR1623" t="str">
            <v/>
          </cell>
          <cell r="UU1623" t="str">
            <v/>
          </cell>
          <cell r="UW1623" t="str">
            <v>3</v>
          </cell>
          <cell r="UX1623" t="str">
            <v>3.0.PPPA</v>
          </cell>
          <cell r="UY1623" t="str">
            <v>3.0.PPPA</v>
          </cell>
          <cell r="UZ1623" t="str">
            <v>3.0.PPPA</v>
          </cell>
          <cell r="VB1623" t="str">
            <v>SEC3</v>
          </cell>
          <cell r="VC1623" t="str">
            <v/>
          </cell>
          <cell r="VG1623" t="str">
            <v/>
          </cell>
          <cell r="VH1623" t="str">
            <v/>
          </cell>
          <cell r="VL1623" t="str">
            <v/>
          </cell>
          <cell r="VM1623" t="str">
            <v/>
          </cell>
          <cell r="VN1623" t="str">
            <v>23</v>
          </cell>
          <cell r="VO1623" t="str">
            <v>23 03</v>
          </cell>
          <cell r="VP1623" t="str">
            <v>77</v>
          </cell>
          <cell r="VR1623" t="str">
            <v>BL</v>
          </cell>
          <cell r="VS1623" t="str">
            <v>BL</v>
          </cell>
          <cell r="VT1623" t="str">
            <v>PP</v>
          </cell>
          <cell r="VW1623" t="str">
            <v/>
          </cell>
          <cell r="VX1623" t="str">
            <v/>
          </cell>
          <cell r="VY1623" t="str">
            <v/>
          </cell>
          <cell r="WB1623" t="str">
            <v/>
          </cell>
          <cell r="WD1623" t="str">
            <v>23</v>
          </cell>
          <cell r="WE1623">
            <v>1624</v>
          </cell>
          <cell r="WG1623" t="str">
            <v/>
          </cell>
          <cell r="WH1623" t="str">
            <v/>
          </cell>
          <cell r="WI1623" t="str">
            <v/>
          </cell>
        </row>
        <row r="1624">
          <cell r="A1624">
            <v>3</v>
          </cell>
          <cell r="C1624" t="str">
            <v>23 03 77 02D</v>
          </cell>
          <cell r="D1624" t="str">
            <v/>
          </cell>
          <cell r="E1624" t="str">
            <v>23 03 77 02D</v>
          </cell>
          <cell r="I1624" t="str">
            <v>23 03 77 02D</v>
          </cell>
          <cell r="J1624" t="str">
            <v/>
          </cell>
          <cell r="M1624" t="str">
            <v>23 03 77 02D</v>
          </cell>
          <cell r="N1624" t="str">
            <v>DELETION</v>
          </cell>
          <cell r="Q1624" t="str">
            <v>23 03 77 02</v>
          </cell>
          <cell r="R1624" t="str">
            <v/>
          </cell>
          <cell r="U1624" t="str">
            <v>23 03 77 02</v>
          </cell>
          <cell r="V1624" t="str">
            <v/>
          </cell>
          <cell r="Y1624" t="str">
            <v>23 03 77 02</v>
          </cell>
          <cell r="Z1624" t="str">
            <v/>
          </cell>
          <cell r="AC1624" t="str">
            <v>23 03 77 02</v>
          </cell>
          <cell r="AD1624" t="str">
            <v>TRANSFER</v>
          </cell>
          <cell r="AG1624" t="str">
            <v>23 03 05</v>
          </cell>
          <cell r="AH1624" t="str">
            <v>Preparatory action — Union rapid response capability</v>
          </cell>
          <cell r="AI1624" t="str">
            <v>CD</v>
          </cell>
          <cell r="AJ1624" t="str">
            <v>2</v>
          </cell>
          <cell r="AK1624" t="str">
            <v>2</v>
          </cell>
          <cell r="AL1624" t="str">
            <v>2.0.PPPA</v>
          </cell>
          <cell r="KY1624" t="str">
            <v/>
          </cell>
          <cell r="KZ1624" t="str">
            <v/>
          </cell>
          <cell r="LC1624" t="str">
            <v/>
          </cell>
          <cell r="LD1624" t="str">
            <v/>
          </cell>
          <cell r="LF1624" t="str">
            <v/>
          </cell>
          <cell r="LG1624" t="str">
            <v/>
          </cell>
          <cell r="MA1624" t="str">
            <v/>
          </cell>
          <cell r="MB1624" t="str">
            <v/>
          </cell>
          <cell r="ME1624" t="str">
            <v/>
          </cell>
          <cell r="MF1624" t="str">
            <v/>
          </cell>
          <cell r="MG1624" t="str">
            <v/>
          </cell>
          <cell r="MI1624" t="str">
            <v/>
          </cell>
          <cell r="MJ1624" t="str">
            <v/>
          </cell>
          <cell r="PJ1624" t="str">
            <v/>
          </cell>
          <cell r="PK1624" t="str">
            <v/>
          </cell>
          <cell r="QC1624" t="str">
            <v/>
          </cell>
          <cell r="SI1624" t="str">
            <v/>
          </cell>
          <cell r="SJ1624" t="str">
            <v/>
          </cell>
          <cell r="SM1624" t="str">
            <v/>
          </cell>
          <cell r="SN1624" t="str">
            <v/>
          </cell>
          <cell r="SQ1624" t="str">
            <v/>
          </cell>
          <cell r="SR1624" t="str">
            <v/>
          </cell>
          <cell r="SU1624" t="str">
            <v/>
          </cell>
          <cell r="SV1624" t="str">
            <v/>
          </cell>
          <cell r="SY1624" t="str">
            <v/>
          </cell>
          <cell r="SZ1624" t="str">
            <v/>
          </cell>
          <cell r="TA1624" t="str">
            <v/>
          </cell>
          <cell r="TC1624" t="str">
            <v/>
          </cell>
          <cell r="TD1624" t="str">
            <v/>
          </cell>
          <cell r="TI1624" t="str">
            <v/>
          </cell>
          <cell r="TJ1624" t="str">
            <v/>
          </cell>
          <cell r="TM1624" t="str">
            <v/>
          </cell>
          <cell r="TN1624" t="str">
            <v/>
          </cell>
          <cell r="TY1624" t="str">
            <v/>
          </cell>
          <cell r="TZ1624" t="str">
            <v/>
          </cell>
          <cell r="UC1624" t="str">
            <v/>
          </cell>
          <cell r="UD1624" t="str">
            <v/>
          </cell>
          <cell r="UR1624" t="str">
            <v/>
          </cell>
          <cell r="UU1624" t="str">
            <v/>
          </cell>
          <cell r="UW1624" t="str">
            <v>2</v>
          </cell>
          <cell r="UX1624" t="str">
            <v>2.0.PPPA</v>
          </cell>
          <cell r="UY1624" t="str">
            <v>2.0.PPPA</v>
          </cell>
          <cell r="UZ1624" t="str">
            <v>2.0.PPPA</v>
          </cell>
          <cell r="VB1624" t="str">
            <v>SEC3</v>
          </cell>
          <cell r="VC1624" t="str">
            <v/>
          </cell>
          <cell r="VG1624" t="str">
            <v/>
          </cell>
          <cell r="VH1624" t="str">
            <v/>
          </cell>
          <cell r="VL1624" t="str">
            <v/>
          </cell>
          <cell r="VM1624" t="str">
            <v/>
          </cell>
          <cell r="VN1624" t="str">
            <v>23</v>
          </cell>
          <cell r="VO1624" t="str">
            <v>23 03</v>
          </cell>
          <cell r="VP1624" t="str">
            <v>77</v>
          </cell>
          <cell r="VR1624" t="str">
            <v>BL</v>
          </cell>
          <cell r="VS1624" t="str">
            <v>BL</v>
          </cell>
          <cell r="VT1624" t="str">
            <v>PA</v>
          </cell>
          <cell r="VW1624" t="str">
            <v/>
          </cell>
          <cell r="VX1624" t="str">
            <v/>
          </cell>
          <cell r="VY1624" t="str">
            <v/>
          </cell>
          <cell r="WB1624" t="str">
            <v/>
          </cell>
          <cell r="WD1624" t="str">
            <v>23</v>
          </cell>
          <cell r="WE1624">
            <v>1625</v>
          </cell>
          <cell r="WG1624" t="str">
            <v/>
          </cell>
          <cell r="WH1624" t="str">
            <v/>
          </cell>
          <cell r="WI1624" t="str">
            <v/>
          </cell>
        </row>
        <row r="1625">
          <cell r="A1625">
            <v>3</v>
          </cell>
          <cell r="C1625" t="str">
            <v>23 03 77 03</v>
          </cell>
          <cell r="D1625">
            <v>1</v>
          </cell>
          <cell r="E1625" t="str">
            <v>23 03 77 03</v>
          </cell>
          <cell r="I1625" t="str">
            <v>23 03 77 03</v>
          </cell>
          <cell r="J1625" t="str">
            <v/>
          </cell>
          <cell r="M1625" t="str">
            <v>23 03 77 03</v>
          </cell>
          <cell r="N1625" t="str">
            <v/>
          </cell>
          <cell r="Q1625" t="str">
            <v>23 03 77 03</v>
          </cell>
          <cell r="R1625" t="str">
            <v/>
          </cell>
          <cell r="U1625" t="str">
            <v>23 03 77 03</v>
          </cell>
          <cell r="V1625" t="str">
            <v/>
          </cell>
          <cell r="Y1625" t="str">
            <v>23 03 77 03</v>
          </cell>
          <cell r="Z1625" t="str">
            <v>NEW</v>
          </cell>
          <cell r="AD1625" t="str">
            <v/>
          </cell>
          <cell r="AH1625" t="str">
            <v>Pilot project — Early-warning system for natural disasters</v>
          </cell>
          <cell r="AI1625" t="str">
            <v>CD</v>
          </cell>
          <cell r="AJ1625" t="str">
            <v>3</v>
          </cell>
          <cell r="AK1625" t="str">
            <v>3</v>
          </cell>
          <cell r="AL1625" t="str">
            <v>3.0.PPPA</v>
          </cell>
          <cell r="KY1625">
            <v>0</v>
          </cell>
          <cell r="KZ1625">
            <v>0</v>
          </cell>
          <cell r="LC1625">
            <v>0</v>
          </cell>
          <cell r="LD1625">
            <v>0</v>
          </cell>
          <cell r="LF1625">
            <v>0</v>
          </cell>
          <cell r="LG1625">
            <v>0</v>
          </cell>
          <cell r="MA1625">
            <v>0</v>
          </cell>
          <cell r="MB1625">
            <v>499850.6</v>
          </cell>
          <cell r="ME1625">
            <v>0</v>
          </cell>
          <cell r="MF1625">
            <v>0</v>
          </cell>
          <cell r="MG1625">
            <v>0</v>
          </cell>
          <cell r="MI1625">
            <v>0</v>
          </cell>
          <cell r="MJ1625">
            <v>0</v>
          </cell>
          <cell r="PJ1625" t="str">
            <v>p.m.</v>
          </cell>
          <cell r="PK1625" t="str">
            <v>p.m.</v>
          </cell>
          <cell r="QC1625">
            <v>0</v>
          </cell>
          <cell r="SI1625" t="str">
            <v>p.m.</v>
          </cell>
          <cell r="SJ1625" t="str">
            <v>p.m.</v>
          </cell>
          <cell r="SM1625" t="str">
            <v/>
          </cell>
          <cell r="SN1625" t="str">
            <v/>
          </cell>
          <cell r="SQ1625" t="str">
            <v>p.m.</v>
          </cell>
          <cell r="SR1625" t="str">
            <v>p.m.</v>
          </cell>
          <cell r="SU1625" t="str">
            <v/>
          </cell>
          <cell r="SV1625" t="str">
            <v/>
          </cell>
          <cell r="SY1625" t="str">
            <v>p.m.</v>
          </cell>
          <cell r="SZ1625" t="str">
            <v>p.m.</v>
          </cell>
          <cell r="TA1625" t="str">
            <v>p.m.</v>
          </cell>
          <cell r="TC1625" t="str">
            <v/>
          </cell>
          <cell r="TD1625" t="str">
            <v/>
          </cell>
          <cell r="TI1625" t="str">
            <v>p.m.</v>
          </cell>
          <cell r="TJ1625" t="str">
            <v>p.m.</v>
          </cell>
          <cell r="TM1625" t="str">
            <v/>
          </cell>
          <cell r="TN1625" t="str">
            <v/>
          </cell>
          <cell r="TY1625" t="str">
            <v>p.m.</v>
          </cell>
          <cell r="TZ1625" t="str">
            <v>p.m.</v>
          </cell>
          <cell r="UC1625" t="str">
            <v/>
          </cell>
          <cell r="UD1625" t="str">
            <v/>
          </cell>
          <cell r="UR1625" t="str">
            <v/>
          </cell>
          <cell r="UU1625" t="str">
            <v>23 03 77 03</v>
          </cell>
          <cell r="UW1625" t="str">
            <v>3</v>
          </cell>
          <cell r="UX1625" t="str">
            <v>3.0.PPPA</v>
          </cell>
          <cell r="UY1625" t="str">
            <v>3.0.PPPA</v>
          </cell>
          <cell r="UZ1625" t="str">
            <v>3.0.PPPA</v>
          </cell>
          <cell r="VB1625" t="str">
            <v>SEC3</v>
          </cell>
          <cell r="VC1625" t="str">
            <v/>
          </cell>
          <cell r="VG1625" t="str">
            <v>PP</v>
          </cell>
          <cell r="VH1625" t="str">
            <v/>
          </cell>
          <cell r="VL1625" t="str">
            <v/>
          </cell>
          <cell r="VM1625" t="str">
            <v/>
          </cell>
          <cell r="VN1625" t="str">
            <v>23</v>
          </cell>
          <cell r="VO1625" t="str">
            <v>23 03</v>
          </cell>
          <cell r="VP1625" t="str">
            <v>77</v>
          </cell>
          <cell r="VR1625" t="str">
            <v>BL</v>
          </cell>
          <cell r="VS1625" t="str">
            <v>BL</v>
          </cell>
          <cell r="VT1625" t="str">
            <v>PP</v>
          </cell>
          <cell r="VW1625" t="str">
            <v/>
          </cell>
          <cell r="VX1625" t="str">
            <v/>
          </cell>
          <cell r="VY1625" t="str">
            <v/>
          </cell>
          <cell r="WB1625" t="str">
            <v>1</v>
          </cell>
          <cell r="WD1625" t="str">
            <v>23</v>
          </cell>
          <cell r="WE1625">
            <v>1626</v>
          </cell>
          <cell r="WG1625" t="str">
            <v/>
          </cell>
          <cell r="WH1625" t="str">
            <v/>
          </cell>
          <cell r="WI1625" t="str">
            <v/>
          </cell>
        </row>
        <row r="1626">
          <cell r="A1626">
            <v>3</v>
          </cell>
          <cell r="C1626" t="str">
            <v>23 03 77 04</v>
          </cell>
          <cell r="D1626">
            <v>1</v>
          </cell>
          <cell r="E1626" t="str">
            <v>23 03 77 04</v>
          </cell>
          <cell r="I1626" t="str">
            <v>23 03 77 04</v>
          </cell>
          <cell r="J1626" t="str">
            <v/>
          </cell>
          <cell r="M1626" t="str">
            <v>23 03 77 04</v>
          </cell>
          <cell r="N1626" t="str">
            <v>NEW</v>
          </cell>
          <cell r="R1626" t="str">
            <v/>
          </cell>
          <cell r="V1626" t="str">
            <v/>
          </cell>
          <cell r="Z1626" t="str">
            <v/>
          </cell>
          <cell r="AD1626" t="str">
            <v/>
          </cell>
          <cell r="AH1626" t="str">
            <v>Preparatory action — Network of European hubs for civil protection and crisis management</v>
          </cell>
          <cell r="AI1626" t="str">
            <v>CD</v>
          </cell>
          <cell r="AJ1626" t="str">
            <v>4</v>
          </cell>
          <cell r="AK1626" t="str">
            <v>4</v>
          </cell>
          <cell r="AL1626" t="str">
            <v>4.0.PPPA</v>
          </cell>
          <cell r="KY1626">
            <v>-294900</v>
          </cell>
          <cell r="KZ1626">
            <v>-75000</v>
          </cell>
          <cell r="LC1626">
            <v>0</v>
          </cell>
          <cell r="LD1626">
            <v>0</v>
          </cell>
          <cell r="LF1626">
            <v>0</v>
          </cell>
          <cell r="LG1626">
            <v>0</v>
          </cell>
          <cell r="MA1626">
            <v>1205100</v>
          </cell>
          <cell r="MB1626">
            <v>361530</v>
          </cell>
          <cell r="ME1626">
            <v>0</v>
          </cell>
          <cell r="MF1626">
            <v>0</v>
          </cell>
          <cell r="MG1626">
            <v>0</v>
          </cell>
          <cell r="MI1626">
            <v>0</v>
          </cell>
          <cell r="MJ1626">
            <v>0</v>
          </cell>
          <cell r="PJ1626" t="str">
            <v>p.m.</v>
          </cell>
          <cell r="PK1626">
            <v>750000</v>
          </cell>
          <cell r="QC1626">
            <v>0</v>
          </cell>
          <cell r="SI1626" t="str">
            <v>p.m.</v>
          </cell>
          <cell r="SJ1626">
            <v>361500</v>
          </cell>
          <cell r="SM1626" t="str">
            <v/>
          </cell>
          <cell r="SN1626" t="str">
            <v/>
          </cell>
          <cell r="SQ1626" t="str">
            <v>p.m.</v>
          </cell>
          <cell r="SR1626">
            <v>361500</v>
          </cell>
          <cell r="SU1626" t="str">
            <v/>
          </cell>
          <cell r="SV1626" t="str">
            <v/>
          </cell>
          <cell r="SY1626" t="str">
            <v>p.m.</v>
          </cell>
          <cell r="SZ1626">
            <v>361500</v>
          </cell>
          <cell r="TA1626" t="str">
            <v>p.m.</v>
          </cell>
          <cell r="TC1626" t="str">
            <v/>
          </cell>
          <cell r="TD1626" t="str">
            <v/>
          </cell>
          <cell r="TI1626" t="str">
            <v>p.m.</v>
          </cell>
          <cell r="TJ1626">
            <v>361500</v>
          </cell>
          <cell r="TM1626" t="str">
            <v/>
          </cell>
          <cell r="TN1626" t="str">
            <v/>
          </cell>
          <cell r="TY1626" t="str">
            <v>p.m.</v>
          </cell>
          <cell r="TZ1626">
            <v>361500</v>
          </cell>
          <cell r="UC1626" t="str">
            <v/>
          </cell>
          <cell r="UD1626" t="str">
            <v/>
          </cell>
          <cell r="UR1626" t="str">
            <v/>
          </cell>
          <cell r="UU1626" t="str">
            <v>23 03 77 04</v>
          </cell>
          <cell r="UW1626" t="str">
            <v>4</v>
          </cell>
          <cell r="UX1626" t="str">
            <v>4.0.PPPA</v>
          </cell>
          <cell r="UY1626" t="str">
            <v>4.0.PPPA</v>
          </cell>
          <cell r="UZ1626" t="str">
            <v>4.0.PPPA</v>
          </cell>
          <cell r="VB1626" t="str">
            <v>SEC3</v>
          </cell>
          <cell r="VC1626" t="str">
            <v/>
          </cell>
          <cell r="VG1626" t="str">
            <v>PA</v>
          </cell>
          <cell r="VH1626" t="str">
            <v/>
          </cell>
          <cell r="VL1626" t="str">
            <v/>
          </cell>
          <cell r="VM1626" t="str">
            <v/>
          </cell>
          <cell r="VN1626" t="str">
            <v>23</v>
          </cell>
          <cell r="VO1626" t="str">
            <v>23 03</v>
          </cell>
          <cell r="VP1626" t="str">
            <v>77</v>
          </cell>
          <cell r="VR1626" t="str">
            <v>BL</v>
          </cell>
          <cell r="VS1626" t="str">
            <v>BL</v>
          </cell>
          <cell r="VT1626" t="str">
            <v>PA</v>
          </cell>
          <cell r="VW1626" t="str">
            <v/>
          </cell>
          <cell r="VX1626" t="str">
            <v/>
          </cell>
          <cell r="VY1626" t="str">
            <v/>
          </cell>
          <cell r="WB1626" t="str">
            <v>1</v>
          </cell>
          <cell r="WD1626" t="str">
            <v>23</v>
          </cell>
          <cell r="WE1626">
            <v>1627</v>
          </cell>
          <cell r="WG1626" t="str">
            <v/>
          </cell>
          <cell r="WH1626" t="str">
            <v/>
          </cell>
          <cell r="WI1626" t="str">
            <v/>
          </cell>
        </row>
        <row r="1627">
          <cell r="A1627">
            <v>3</v>
          </cell>
          <cell r="C1627" t="str">
            <v>23 04 01</v>
          </cell>
          <cell r="D1627">
            <v>1</v>
          </cell>
          <cell r="E1627" t="str">
            <v>23 04 01</v>
          </cell>
          <cell r="I1627" t="str">
            <v>23 04 01</v>
          </cell>
          <cell r="J1627" t="str">
            <v/>
          </cell>
          <cell r="M1627" t="str">
            <v>23 04 01</v>
          </cell>
          <cell r="N1627" t="str">
            <v/>
          </cell>
          <cell r="Q1627" t="str">
            <v>23 04 01</v>
          </cell>
          <cell r="R1627" t="str">
            <v/>
          </cell>
          <cell r="U1627" t="str">
            <v>23 04 01</v>
          </cell>
          <cell r="V1627" t="str">
            <v/>
          </cell>
          <cell r="Y1627" t="str">
            <v>23 04 01</v>
          </cell>
          <cell r="Z1627" t="str">
            <v/>
          </cell>
          <cell r="AC1627" t="str">
            <v>23 04 01</v>
          </cell>
          <cell r="AD1627" t="str">
            <v>NEW</v>
          </cell>
          <cell r="AH1627" t="str">
            <v>EU Aid Volunteers initiative — Strengthening the Union’s capacity to respond to humanitarian crises</v>
          </cell>
          <cell r="AI1627" t="str">
            <v>CD</v>
          </cell>
          <cell r="AJ1627" t="str">
            <v>4</v>
          </cell>
          <cell r="AK1627" t="str">
            <v>4</v>
          </cell>
          <cell r="AL1627" t="str">
            <v>4.0.13</v>
          </cell>
          <cell r="KY1627">
            <v>-185631.27</v>
          </cell>
          <cell r="KZ1627">
            <v>-803406.88</v>
          </cell>
          <cell r="LC1627">
            <v>0</v>
          </cell>
          <cell r="LD1627">
            <v>392792.13</v>
          </cell>
          <cell r="LF1627">
            <v>0</v>
          </cell>
          <cell r="LG1627">
            <v>0</v>
          </cell>
          <cell r="MA1627">
            <v>19049260.73</v>
          </cell>
          <cell r="MB1627">
            <v>14918265.51</v>
          </cell>
          <cell r="ME1627">
            <v>0</v>
          </cell>
          <cell r="MF1627">
            <v>298865</v>
          </cell>
          <cell r="MG1627">
            <v>0</v>
          </cell>
          <cell r="MI1627">
            <v>0</v>
          </cell>
          <cell r="MJ1627">
            <v>0</v>
          </cell>
          <cell r="PJ1627">
            <v>18365000</v>
          </cell>
          <cell r="PK1627">
            <v>14881584</v>
          </cell>
          <cell r="QC1627">
            <v>10981.66</v>
          </cell>
          <cell r="SI1627">
            <v>19355000</v>
          </cell>
          <cell r="SJ1627">
            <v>17584960</v>
          </cell>
          <cell r="SM1627" t="str">
            <v/>
          </cell>
          <cell r="SN1627" t="str">
            <v/>
          </cell>
          <cell r="SQ1627">
            <v>18281000</v>
          </cell>
          <cell r="SR1627">
            <v>17584960</v>
          </cell>
          <cell r="SU1627" t="str">
            <v/>
          </cell>
          <cell r="SV1627" t="str">
            <v/>
          </cell>
          <cell r="SY1627">
            <v>19355000</v>
          </cell>
          <cell r="SZ1627">
            <v>17584960</v>
          </cell>
          <cell r="TA1627">
            <v>19355000</v>
          </cell>
          <cell r="TC1627" t="str">
            <v/>
          </cell>
          <cell r="TD1627" t="str">
            <v/>
          </cell>
          <cell r="TI1627">
            <v>19355000</v>
          </cell>
          <cell r="TJ1627">
            <v>17584960</v>
          </cell>
          <cell r="TM1627" t="str">
            <v/>
          </cell>
          <cell r="TN1627" t="str">
            <v/>
          </cell>
          <cell r="TY1627">
            <v>19355000</v>
          </cell>
          <cell r="TZ1627">
            <v>17584960</v>
          </cell>
          <cell r="UC1627" t="str">
            <v/>
          </cell>
          <cell r="UD1627" t="str">
            <v/>
          </cell>
          <cell r="UR1627">
            <v>2700000</v>
          </cell>
          <cell r="UU1627" t="str">
            <v>23 04 01</v>
          </cell>
          <cell r="UW1627" t="str">
            <v>4</v>
          </cell>
          <cell r="UX1627" t="str">
            <v>4.0.13</v>
          </cell>
          <cell r="UY1627" t="str">
            <v>4.0.13</v>
          </cell>
          <cell r="UZ1627" t="str">
            <v>4.0.13</v>
          </cell>
          <cell r="VB1627" t="str">
            <v>SEC3</v>
          </cell>
          <cell r="VC1627" t="str">
            <v/>
          </cell>
          <cell r="VG1627" t="str">
            <v>PRG</v>
          </cell>
          <cell r="VH1627" t="str">
            <v>EUAV</v>
          </cell>
          <cell r="VL1627" t="str">
            <v/>
          </cell>
          <cell r="VM1627" t="str">
            <v/>
          </cell>
          <cell r="VN1627" t="str">
            <v>23</v>
          </cell>
          <cell r="VO1627" t="str">
            <v>23 04</v>
          </cell>
          <cell r="VP1627" t="str">
            <v>01</v>
          </cell>
          <cell r="VR1627" t="str">
            <v>BL</v>
          </cell>
          <cell r="VS1627" t="str">
            <v>BL</v>
          </cell>
          <cell r="VT1627" t="str">
            <v/>
          </cell>
          <cell r="VW1627" t="str">
            <v/>
          </cell>
          <cell r="VX1627" t="str">
            <v/>
          </cell>
          <cell r="VY1627" t="str">
            <v/>
          </cell>
          <cell r="WB1627" t="str">
            <v>1</v>
          </cell>
          <cell r="WD1627" t="str">
            <v>23</v>
          </cell>
          <cell r="WE1627">
            <v>1628</v>
          </cell>
          <cell r="WG1627" t="str">
            <v/>
          </cell>
          <cell r="WH1627" t="str">
            <v/>
          </cell>
          <cell r="WI1627" t="str">
            <v/>
          </cell>
          <cell r="WM1627" t="str">
            <v>EU Aid Volunteers initiative (EUAV)</v>
          </cell>
          <cell r="WN1627" t="str">
            <v>Other</v>
          </cell>
        </row>
        <row r="1628">
          <cell r="A1628">
            <v>3</v>
          </cell>
          <cell r="C1628" t="str">
            <v>23 04 77 01D</v>
          </cell>
          <cell r="D1628" t="str">
            <v/>
          </cell>
          <cell r="E1628" t="str">
            <v>23 04 77 01D</v>
          </cell>
          <cell r="I1628" t="str">
            <v>23 04 77 01D</v>
          </cell>
          <cell r="J1628" t="str">
            <v>DELETION</v>
          </cell>
          <cell r="M1628" t="str">
            <v>23 04 77 01</v>
          </cell>
          <cell r="N1628" t="str">
            <v/>
          </cell>
          <cell r="Q1628" t="str">
            <v>23 04 77 01</v>
          </cell>
          <cell r="R1628" t="str">
            <v/>
          </cell>
          <cell r="U1628" t="str">
            <v>23 04 77 01</v>
          </cell>
          <cell r="V1628" t="str">
            <v/>
          </cell>
          <cell r="Y1628" t="str">
            <v>23 04 77 01</v>
          </cell>
          <cell r="Z1628" t="str">
            <v/>
          </cell>
          <cell r="AC1628" t="str">
            <v>23 04 77 01</v>
          </cell>
          <cell r="AD1628" t="str">
            <v>TRANSFER</v>
          </cell>
          <cell r="AG1628" t="str">
            <v>23 02 04</v>
          </cell>
          <cell r="AH1628" t="str">
            <v>Preparatory action — European Voluntary Humanitarian Aid Corps</v>
          </cell>
          <cell r="AI1628" t="str">
            <v>CD</v>
          </cell>
          <cell r="AJ1628" t="str">
            <v>4</v>
          </cell>
          <cell r="AK1628" t="str">
            <v>4</v>
          </cell>
          <cell r="AL1628" t="str">
            <v>4.0.PPPA</v>
          </cell>
          <cell r="KY1628">
            <v>0</v>
          </cell>
          <cell r="KZ1628">
            <v>0</v>
          </cell>
          <cell r="LC1628">
            <v>0</v>
          </cell>
          <cell r="LD1628">
            <v>0</v>
          </cell>
          <cell r="LF1628">
            <v>0</v>
          </cell>
          <cell r="LG1628">
            <v>0</v>
          </cell>
          <cell r="MA1628">
            <v>0</v>
          </cell>
          <cell r="MB1628">
            <v>0</v>
          </cell>
          <cell r="ME1628">
            <v>0</v>
          </cell>
          <cell r="MF1628">
            <v>0</v>
          </cell>
          <cell r="MG1628" t="str">
            <v/>
          </cell>
          <cell r="MI1628" t="str">
            <v/>
          </cell>
          <cell r="MJ1628" t="str">
            <v/>
          </cell>
          <cell r="PJ1628" t="str">
            <v/>
          </cell>
          <cell r="PK1628" t="str">
            <v/>
          </cell>
          <cell r="QC1628" t="str">
            <v/>
          </cell>
          <cell r="SI1628" t="str">
            <v/>
          </cell>
          <cell r="SJ1628" t="str">
            <v/>
          </cell>
          <cell r="SM1628" t="str">
            <v/>
          </cell>
          <cell r="SN1628" t="str">
            <v/>
          </cell>
          <cell r="SQ1628" t="str">
            <v/>
          </cell>
          <cell r="SR1628" t="str">
            <v/>
          </cell>
          <cell r="SU1628" t="str">
            <v/>
          </cell>
          <cell r="SV1628" t="str">
            <v/>
          </cell>
          <cell r="SY1628" t="str">
            <v/>
          </cell>
          <cell r="SZ1628" t="str">
            <v/>
          </cell>
          <cell r="TA1628" t="str">
            <v/>
          </cell>
          <cell r="TC1628" t="str">
            <v/>
          </cell>
          <cell r="TD1628" t="str">
            <v/>
          </cell>
          <cell r="TI1628" t="str">
            <v/>
          </cell>
          <cell r="TJ1628" t="str">
            <v/>
          </cell>
          <cell r="TM1628" t="str">
            <v/>
          </cell>
          <cell r="TN1628" t="str">
            <v/>
          </cell>
          <cell r="TY1628" t="str">
            <v/>
          </cell>
          <cell r="TZ1628" t="str">
            <v/>
          </cell>
          <cell r="UC1628" t="str">
            <v/>
          </cell>
          <cell r="UD1628" t="str">
            <v/>
          </cell>
          <cell r="UR1628" t="str">
            <v/>
          </cell>
          <cell r="UU1628" t="str">
            <v/>
          </cell>
          <cell r="UW1628" t="str">
            <v>4</v>
          </cell>
          <cell r="UX1628" t="str">
            <v>4.0.PPPA</v>
          </cell>
          <cell r="UY1628" t="str">
            <v>4.0.PPPA</v>
          </cell>
          <cell r="UZ1628" t="str">
            <v>4.0.PPPA</v>
          </cell>
          <cell r="VB1628" t="str">
            <v>SEC3</v>
          </cell>
          <cell r="VC1628" t="str">
            <v/>
          </cell>
          <cell r="VG1628" t="str">
            <v/>
          </cell>
          <cell r="VH1628" t="str">
            <v/>
          </cell>
          <cell r="VL1628" t="str">
            <v/>
          </cell>
          <cell r="VM1628" t="str">
            <v/>
          </cell>
          <cell r="VN1628" t="str">
            <v>23</v>
          </cell>
          <cell r="VO1628" t="str">
            <v>23 04</v>
          </cell>
          <cell r="VP1628" t="str">
            <v>77</v>
          </cell>
          <cell r="VR1628" t="str">
            <v>BL</v>
          </cell>
          <cell r="VS1628" t="str">
            <v>BL</v>
          </cell>
          <cell r="VT1628" t="str">
            <v>PA</v>
          </cell>
          <cell r="VW1628" t="str">
            <v/>
          </cell>
          <cell r="VX1628" t="str">
            <v/>
          </cell>
          <cell r="VY1628" t="str">
            <v/>
          </cell>
          <cell r="WB1628" t="str">
            <v/>
          </cell>
          <cell r="WD1628" t="str">
            <v>23</v>
          </cell>
          <cell r="WE1628">
            <v>1629</v>
          </cell>
          <cell r="WG1628" t="str">
            <v/>
          </cell>
          <cell r="WH1628" t="str">
            <v/>
          </cell>
          <cell r="WI1628" t="str">
            <v/>
          </cell>
          <cell r="WM1628" t="str">
            <v>Other</v>
          </cell>
          <cell r="WN1628" t="str">
            <v>Other</v>
          </cell>
        </row>
        <row r="1629">
          <cell r="A1629">
            <v>3</v>
          </cell>
          <cell r="C1629" t="str">
            <v>24 01 07</v>
          </cell>
          <cell r="D1629">
            <v>1</v>
          </cell>
          <cell r="E1629" t="str">
            <v>24 01 07</v>
          </cell>
          <cell r="I1629" t="str">
            <v>24 01 07</v>
          </cell>
          <cell r="J1629" t="str">
            <v/>
          </cell>
          <cell r="M1629" t="str">
            <v>24 01 07</v>
          </cell>
          <cell r="N1629" t="str">
            <v/>
          </cell>
          <cell r="Q1629" t="str">
            <v>24 01 07</v>
          </cell>
          <cell r="R1629" t="str">
            <v>SPLIT</v>
          </cell>
          <cell r="S1629">
            <v>0.98183049699432734</v>
          </cell>
          <cell r="T1629">
            <v>0.98183049699432734</v>
          </cell>
          <cell r="U1629" t="str">
            <v>24 01 07</v>
          </cell>
          <cell r="V1629" t="str">
            <v>MULTIPLE</v>
          </cell>
          <cell r="W1629">
            <v>0.98183049699432734</v>
          </cell>
          <cell r="X1629">
            <v>0.98183049699432734</v>
          </cell>
          <cell r="Y1629" t="str">
            <v>24 01 07</v>
          </cell>
          <cell r="Z1629" t="str">
            <v>MULTIPLE</v>
          </cell>
          <cell r="AA1629">
            <v>0.98183049699432734</v>
          </cell>
          <cell r="AB1629">
            <v>0.98183049699432734</v>
          </cell>
          <cell r="AC1629" t="str">
            <v>24 01 07</v>
          </cell>
          <cell r="AD1629" t="str">
            <v>TRANSFER-M</v>
          </cell>
          <cell r="AE1629">
            <v>0.98183049699432734</v>
          </cell>
          <cell r="AF1629">
            <v>0.98183049699432734</v>
          </cell>
          <cell r="AG1629" t="str">
            <v>24 01 06</v>
          </cell>
          <cell r="AH1629" t="str">
            <v>European Anti-Fraud Office (OLAF)</v>
          </cell>
          <cell r="AI1629" t="str">
            <v>CND</v>
          </cell>
          <cell r="AJ1629" t="str">
            <v>5</v>
          </cell>
          <cell r="AK1629" t="str">
            <v>5.2</v>
          </cell>
          <cell r="AL1629" t="str">
            <v>5.2.3X</v>
          </cell>
          <cell r="KY1629">
            <v>0</v>
          </cell>
          <cell r="KZ1629">
            <v>0</v>
          </cell>
          <cell r="LC1629">
            <v>0</v>
          </cell>
          <cell r="LD1629">
            <v>0</v>
          </cell>
          <cell r="LF1629">
            <v>6361363.8600000003</v>
          </cell>
          <cell r="LG1629">
            <v>3210.7</v>
          </cell>
          <cell r="MA1629">
            <v>58345899.869999997</v>
          </cell>
          <cell r="MB1629">
            <v>51056604.07</v>
          </cell>
          <cell r="ME1629">
            <v>0</v>
          </cell>
          <cell r="MF1629">
            <v>0</v>
          </cell>
          <cell r="MG1629">
            <v>0</v>
          </cell>
          <cell r="MI1629">
            <v>0</v>
          </cell>
          <cell r="MJ1629">
            <v>0</v>
          </cell>
          <cell r="PJ1629">
            <v>59526000</v>
          </cell>
          <cell r="PK1629">
            <v>59526000</v>
          </cell>
          <cell r="QC1629">
            <v>2133.65</v>
          </cell>
          <cell r="SI1629">
            <v>60925000</v>
          </cell>
          <cell r="SJ1629">
            <v>60925000</v>
          </cell>
          <cell r="SM1629" t="str">
            <v/>
          </cell>
          <cell r="SN1629" t="str">
            <v/>
          </cell>
          <cell r="SQ1629">
            <v>60925000</v>
          </cell>
          <cell r="SR1629">
            <v>60925000</v>
          </cell>
          <cell r="SU1629" t="str">
            <v/>
          </cell>
          <cell r="SV1629" t="str">
            <v/>
          </cell>
          <cell r="SY1629">
            <v>60925000</v>
          </cell>
          <cell r="SZ1629">
            <v>60925000</v>
          </cell>
          <cell r="TA1629">
            <v>60925000</v>
          </cell>
          <cell r="TC1629" t="str">
            <v/>
          </cell>
          <cell r="TD1629" t="str">
            <v/>
          </cell>
          <cell r="TI1629">
            <v>60925000</v>
          </cell>
          <cell r="TJ1629">
            <v>60925000</v>
          </cell>
          <cell r="TM1629" t="str">
            <v/>
          </cell>
          <cell r="TN1629" t="str">
            <v/>
          </cell>
          <cell r="TY1629">
            <v>60473000</v>
          </cell>
          <cell r="TZ1629">
            <v>60473000</v>
          </cell>
          <cell r="UC1629" t="str">
            <v/>
          </cell>
          <cell r="UD1629" t="str">
            <v/>
          </cell>
          <cell r="UR1629" t="str">
            <v/>
          </cell>
          <cell r="UU1629" t="str">
            <v>24 01 07</v>
          </cell>
          <cell r="UW1629" t="str">
            <v>5.2</v>
          </cell>
          <cell r="UX1629" t="str">
            <v>5.2.3X</v>
          </cell>
          <cell r="UY1629" t="str">
            <v>5.2.3</v>
          </cell>
          <cell r="UZ1629" t="str">
            <v>5.2.3X</v>
          </cell>
          <cell r="VB1629" t="str">
            <v>SEC3</v>
          </cell>
          <cell r="VC1629" t="str">
            <v/>
          </cell>
          <cell r="VG1629" t="str">
            <v>ADM</v>
          </cell>
          <cell r="VH1629" t="str">
            <v/>
          </cell>
          <cell r="VL1629" t="str">
            <v/>
          </cell>
          <cell r="VM1629" t="str">
            <v/>
          </cell>
          <cell r="VN1629" t="str">
            <v>24</v>
          </cell>
          <cell r="VO1629" t="str">
            <v>24 01</v>
          </cell>
          <cell r="VP1629" t="str">
            <v>07</v>
          </cell>
          <cell r="VR1629" t="str">
            <v>BL</v>
          </cell>
          <cell r="VS1629" t="str">
            <v>BL</v>
          </cell>
          <cell r="VT1629" t="str">
            <v/>
          </cell>
          <cell r="VW1629" t="str">
            <v/>
          </cell>
          <cell r="VX1629" t="str">
            <v/>
          </cell>
          <cell r="VY1629" t="str">
            <v/>
          </cell>
          <cell r="WB1629" t="str">
            <v>1</v>
          </cell>
          <cell r="WD1629" t="str">
            <v>24</v>
          </cell>
          <cell r="WE1629">
            <v>1630</v>
          </cell>
          <cell r="WG1629" t="str">
            <v/>
          </cell>
          <cell r="WH1629" t="str">
            <v/>
          </cell>
          <cell r="WI1629" t="str">
            <v/>
          </cell>
        </row>
        <row r="1630">
          <cell r="A1630">
            <v>3</v>
          </cell>
          <cell r="C1630" t="str">
            <v>24 01 08</v>
          </cell>
          <cell r="D1630">
            <v>1</v>
          </cell>
          <cell r="E1630" t="str">
            <v>24 01 08</v>
          </cell>
          <cell r="I1630" t="str">
            <v>24 01 08</v>
          </cell>
          <cell r="J1630" t="str">
            <v/>
          </cell>
          <cell r="M1630" t="str">
            <v>24 01 08</v>
          </cell>
          <cell r="N1630" t="str">
            <v/>
          </cell>
          <cell r="Q1630" t="str">
            <v>24 01 08</v>
          </cell>
          <cell r="R1630" t="str">
            <v>SPLIT</v>
          </cell>
          <cell r="S1630">
            <v>3.2766065532131065E-3</v>
          </cell>
          <cell r="T1630">
            <v>3.2766065532131065E-3</v>
          </cell>
          <cell r="U1630" t="str">
            <v>24 01 07</v>
          </cell>
          <cell r="V1630" t="str">
            <v>MULTIPLE</v>
          </cell>
          <cell r="W1630">
            <v>3.2766065532131065E-3</v>
          </cell>
          <cell r="X1630">
            <v>3.2766065532131065E-3</v>
          </cell>
          <cell r="Y1630" t="str">
            <v>24 01 07</v>
          </cell>
          <cell r="Z1630" t="str">
            <v>MULTIPLE</v>
          </cell>
          <cell r="AA1630">
            <v>3.2766065532131065E-3</v>
          </cell>
          <cell r="AB1630">
            <v>3.2766065532131065E-3</v>
          </cell>
          <cell r="AC1630" t="str">
            <v>24 01 07</v>
          </cell>
          <cell r="AD1630" t="str">
            <v>TRANSFER-M</v>
          </cell>
          <cell r="AE1630">
            <v>3.2766065532131065E-3</v>
          </cell>
          <cell r="AF1630">
            <v>3.2766065532131065E-3</v>
          </cell>
          <cell r="AG1630" t="str">
            <v>24 01 06</v>
          </cell>
          <cell r="AH1630" t="str">
            <v>Expenditure resulting from the mandate of the OLAF Supervisory Committee</v>
          </cell>
          <cell r="AI1630" t="str">
            <v>CND</v>
          </cell>
          <cell r="AJ1630" t="str">
            <v>5</v>
          </cell>
          <cell r="AK1630" t="str">
            <v>5.2</v>
          </cell>
          <cell r="AL1630" t="str">
            <v>5.2.3X</v>
          </cell>
          <cell r="KY1630">
            <v>0</v>
          </cell>
          <cell r="KZ1630">
            <v>0</v>
          </cell>
          <cell r="LC1630">
            <v>0</v>
          </cell>
          <cell r="LD1630">
            <v>0</v>
          </cell>
          <cell r="LF1630">
            <v>1611.37</v>
          </cell>
          <cell r="LG1630">
            <v>3349</v>
          </cell>
          <cell r="MA1630">
            <v>200000</v>
          </cell>
          <cell r="MB1630">
            <v>180399.63</v>
          </cell>
          <cell r="ME1630">
            <v>0</v>
          </cell>
          <cell r="MF1630">
            <v>0</v>
          </cell>
          <cell r="MG1630">
            <v>0</v>
          </cell>
          <cell r="MI1630">
            <v>3342</v>
          </cell>
          <cell r="MJ1630">
            <v>3342</v>
          </cell>
          <cell r="PJ1630">
            <v>200000</v>
          </cell>
          <cell r="PK1630">
            <v>200000</v>
          </cell>
          <cell r="QC1630">
            <v>7</v>
          </cell>
          <cell r="SI1630">
            <v>200000</v>
          </cell>
          <cell r="SJ1630">
            <v>200000</v>
          </cell>
          <cell r="SM1630" t="str">
            <v/>
          </cell>
          <cell r="SN1630" t="str">
            <v/>
          </cell>
          <cell r="SQ1630">
            <v>200000</v>
          </cell>
          <cell r="SR1630">
            <v>200000</v>
          </cell>
          <cell r="SU1630" t="str">
            <v/>
          </cell>
          <cell r="SV1630" t="str">
            <v/>
          </cell>
          <cell r="SY1630">
            <v>200000</v>
          </cell>
          <cell r="SZ1630">
            <v>200000</v>
          </cell>
          <cell r="TA1630">
            <v>200000</v>
          </cell>
          <cell r="TC1630" t="str">
            <v/>
          </cell>
          <cell r="TD1630" t="str">
            <v/>
          </cell>
          <cell r="TI1630">
            <v>200000</v>
          </cell>
          <cell r="TJ1630">
            <v>200000</v>
          </cell>
          <cell r="TM1630" t="str">
            <v/>
          </cell>
          <cell r="TN1630" t="str">
            <v/>
          </cell>
          <cell r="TY1630">
            <v>200000</v>
          </cell>
          <cell r="TZ1630">
            <v>200000</v>
          </cell>
          <cell r="UC1630" t="str">
            <v/>
          </cell>
          <cell r="UD1630" t="str">
            <v/>
          </cell>
          <cell r="UR1630" t="str">
            <v/>
          </cell>
          <cell r="UU1630" t="str">
            <v>24 01 08</v>
          </cell>
          <cell r="UW1630" t="str">
            <v>5.2</v>
          </cell>
          <cell r="UX1630" t="str">
            <v>5.2.3X</v>
          </cell>
          <cell r="UY1630" t="str">
            <v>5.2.3</v>
          </cell>
          <cell r="UZ1630" t="str">
            <v>5.2.3X</v>
          </cell>
          <cell r="VB1630" t="str">
            <v>SEC3</v>
          </cell>
          <cell r="VC1630" t="str">
            <v/>
          </cell>
          <cell r="VG1630" t="str">
            <v>ADM</v>
          </cell>
          <cell r="VH1630" t="str">
            <v/>
          </cell>
          <cell r="VL1630" t="str">
            <v/>
          </cell>
          <cell r="VM1630" t="str">
            <v/>
          </cell>
          <cell r="VN1630" t="str">
            <v>24</v>
          </cell>
          <cell r="VO1630" t="str">
            <v>24 01</v>
          </cell>
          <cell r="VP1630" t="str">
            <v>08</v>
          </cell>
          <cell r="VR1630" t="str">
            <v>BL</v>
          </cell>
          <cell r="VS1630" t="str">
            <v>BL</v>
          </cell>
          <cell r="VT1630" t="str">
            <v/>
          </cell>
          <cell r="VW1630" t="str">
            <v/>
          </cell>
          <cell r="VX1630" t="str">
            <v/>
          </cell>
          <cell r="VY1630" t="str">
            <v/>
          </cell>
          <cell r="WB1630" t="str">
            <v>1</v>
          </cell>
          <cell r="WD1630" t="str">
            <v>24</v>
          </cell>
          <cell r="WE1630">
            <v>1631</v>
          </cell>
          <cell r="WG1630" t="str">
            <v/>
          </cell>
          <cell r="WH1630" t="str">
            <v/>
          </cell>
          <cell r="WI1630" t="str">
            <v/>
          </cell>
        </row>
        <row r="1631">
          <cell r="A1631">
            <v>3</v>
          </cell>
          <cell r="C1631" t="str">
            <v>24 02 01</v>
          </cell>
          <cell r="D1631">
            <v>1</v>
          </cell>
          <cell r="E1631" t="str">
            <v>24 02 01</v>
          </cell>
          <cell r="I1631" t="str">
            <v>24 02 01</v>
          </cell>
          <cell r="J1631" t="str">
            <v/>
          </cell>
          <cell r="M1631" t="str">
            <v>24 02 01</v>
          </cell>
          <cell r="N1631" t="str">
            <v/>
          </cell>
          <cell r="Q1631" t="str">
            <v>24 02 01</v>
          </cell>
          <cell r="R1631" t="str">
            <v/>
          </cell>
          <cell r="U1631" t="str">
            <v>24 02 01</v>
          </cell>
          <cell r="V1631" t="str">
            <v/>
          </cell>
          <cell r="Y1631" t="str">
            <v>24 02 01</v>
          </cell>
          <cell r="Z1631" t="str">
            <v/>
          </cell>
          <cell r="AC1631" t="str">
            <v>24 02 01</v>
          </cell>
          <cell r="AD1631" t="str">
            <v>NEW</v>
          </cell>
          <cell r="AH1631" t="str">
            <v>Preventing and combating fraud, corruption and any other illegal activities affecting the Union’s financial interests</v>
          </cell>
          <cell r="AI1631" t="str">
            <v>CD</v>
          </cell>
          <cell r="AJ1631" t="str">
            <v>1</v>
          </cell>
          <cell r="AK1631" t="str">
            <v>1.1</v>
          </cell>
          <cell r="AL1631" t="str">
            <v>1.1.7</v>
          </cell>
          <cell r="KY1631">
            <v>0</v>
          </cell>
          <cell r="KZ1631">
            <v>0</v>
          </cell>
          <cell r="LC1631">
            <v>0</v>
          </cell>
          <cell r="LD1631">
            <v>0</v>
          </cell>
          <cell r="LF1631">
            <v>0</v>
          </cell>
          <cell r="LG1631">
            <v>0</v>
          </cell>
          <cell r="MA1631">
            <v>14801831.359999999</v>
          </cell>
          <cell r="MB1631">
            <v>7981003.4100000001</v>
          </cell>
          <cell r="ME1631">
            <v>0</v>
          </cell>
          <cell r="MF1631">
            <v>0</v>
          </cell>
          <cell r="MG1631">
            <v>0</v>
          </cell>
          <cell r="MI1631">
            <v>0</v>
          </cell>
          <cell r="MJ1631">
            <v>0</v>
          </cell>
          <cell r="PJ1631">
            <v>15891200</v>
          </cell>
          <cell r="PK1631">
            <v>16064692</v>
          </cell>
          <cell r="QC1631">
            <v>418040.8</v>
          </cell>
          <cell r="SI1631">
            <v>16443100</v>
          </cell>
          <cell r="SJ1631">
            <v>13647773</v>
          </cell>
          <cell r="SM1631" t="str">
            <v/>
          </cell>
          <cell r="SN1631" t="str">
            <v/>
          </cell>
          <cell r="SQ1631">
            <v>16443100</v>
          </cell>
          <cell r="SR1631">
            <v>13647773</v>
          </cell>
          <cell r="SU1631" t="str">
            <v/>
          </cell>
          <cell r="SV1631" t="str">
            <v/>
          </cell>
          <cell r="SY1631">
            <v>16443100</v>
          </cell>
          <cell r="SZ1631">
            <v>13647773</v>
          </cell>
          <cell r="TA1631">
            <v>16443100</v>
          </cell>
          <cell r="TC1631" t="str">
            <v/>
          </cell>
          <cell r="TD1631" t="str">
            <v/>
          </cell>
          <cell r="TI1631">
            <v>16443100</v>
          </cell>
          <cell r="TJ1631">
            <v>13647773</v>
          </cell>
          <cell r="TM1631" t="str">
            <v/>
          </cell>
          <cell r="TN1631" t="str">
            <v/>
          </cell>
          <cell r="TY1631">
            <v>16443100</v>
          </cell>
          <cell r="TZ1631">
            <v>13647773</v>
          </cell>
          <cell r="UC1631" t="str">
            <v/>
          </cell>
          <cell r="UD1631" t="str">
            <v/>
          </cell>
          <cell r="UR1631" t="str">
            <v/>
          </cell>
          <cell r="UU1631" t="str">
            <v>24 02 01</v>
          </cell>
          <cell r="UW1631" t="str">
            <v>1.1</v>
          </cell>
          <cell r="UX1631" t="str">
            <v>1.1.7</v>
          </cell>
          <cell r="UY1631" t="str">
            <v>1.1.7</v>
          </cell>
          <cell r="UZ1631" t="str">
            <v>1.1.7</v>
          </cell>
          <cell r="VB1631" t="str">
            <v>SEC3</v>
          </cell>
          <cell r="VC1631" t="str">
            <v/>
          </cell>
          <cell r="VG1631" t="str">
            <v>PRG</v>
          </cell>
          <cell r="VH1631" t="str">
            <v>HERC3</v>
          </cell>
          <cell r="VL1631" t="str">
            <v/>
          </cell>
          <cell r="VM1631" t="str">
            <v/>
          </cell>
          <cell r="VN1631" t="str">
            <v>24</v>
          </cell>
          <cell r="VO1631" t="str">
            <v>24 02</v>
          </cell>
          <cell r="VP1631" t="str">
            <v>01</v>
          </cell>
          <cell r="VR1631" t="str">
            <v>BL</v>
          </cell>
          <cell r="VS1631" t="str">
            <v>BL</v>
          </cell>
          <cell r="VT1631" t="str">
            <v/>
          </cell>
          <cell r="VW1631" t="str">
            <v/>
          </cell>
          <cell r="VX1631" t="str">
            <v/>
          </cell>
          <cell r="VY1631" t="str">
            <v/>
          </cell>
          <cell r="WB1631" t="str">
            <v>1</v>
          </cell>
          <cell r="WD1631" t="str">
            <v>24</v>
          </cell>
          <cell r="WE1631">
            <v>1632</v>
          </cell>
          <cell r="WG1631" t="str">
            <v/>
          </cell>
          <cell r="WH1631" t="str">
            <v/>
          </cell>
          <cell r="WI1631" t="str">
            <v/>
          </cell>
          <cell r="WM1631" t="str">
            <v>Preventing and combating fraud, corruption and any other illegal activities affecting the Union’s financial interests</v>
          </cell>
          <cell r="WN1631" t="str">
            <v>-</v>
          </cell>
        </row>
        <row r="1632">
          <cell r="A1632">
            <v>3</v>
          </cell>
          <cell r="C1632" t="str">
            <v>24 02 51</v>
          </cell>
          <cell r="D1632">
            <v>1</v>
          </cell>
          <cell r="E1632" t="str">
            <v>24 02 51</v>
          </cell>
          <cell r="I1632" t="str">
            <v>24 02 51</v>
          </cell>
          <cell r="J1632" t="str">
            <v/>
          </cell>
          <cell r="M1632" t="str">
            <v>24 02 51</v>
          </cell>
          <cell r="N1632" t="str">
            <v/>
          </cell>
          <cell r="Q1632" t="str">
            <v>24 02 51</v>
          </cell>
          <cell r="R1632" t="str">
            <v/>
          </cell>
          <cell r="U1632" t="str">
            <v>24 02 51</v>
          </cell>
          <cell r="V1632" t="str">
            <v/>
          </cell>
          <cell r="Y1632" t="str">
            <v>24 02 51</v>
          </cell>
          <cell r="Z1632" t="str">
            <v/>
          </cell>
          <cell r="AC1632" t="str">
            <v>24 02 51</v>
          </cell>
          <cell r="AD1632" t="str">
            <v>TRANSFER</v>
          </cell>
          <cell r="AG1632" t="str">
            <v>24 02 01</v>
          </cell>
          <cell r="AH1632" t="str">
            <v>Completion of actions in the field of fight against fraud</v>
          </cell>
          <cell r="AI1632" t="str">
            <v>CD</v>
          </cell>
          <cell r="AJ1632" t="str">
            <v>1</v>
          </cell>
          <cell r="AK1632" t="str">
            <v>1.1</v>
          </cell>
          <cell r="AL1632" t="str">
            <v>1.1.7</v>
          </cell>
          <cell r="KY1632">
            <v>0</v>
          </cell>
          <cell r="KZ1632">
            <v>0</v>
          </cell>
          <cell r="LC1632">
            <v>0</v>
          </cell>
          <cell r="LD1632">
            <v>0</v>
          </cell>
          <cell r="LF1632">
            <v>0</v>
          </cell>
          <cell r="LG1632">
            <v>81440.97</v>
          </cell>
          <cell r="MA1632">
            <v>0</v>
          </cell>
          <cell r="MB1632">
            <v>0</v>
          </cell>
          <cell r="ME1632">
            <v>0</v>
          </cell>
          <cell r="MF1632">
            <v>0</v>
          </cell>
          <cell r="MG1632">
            <v>0</v>
          </cell>
          <cell r="MI1632">
            <v>0</v>
          </cell>
          <cell r="MJ1632">
            <v>0</v>
          </cell>
          <cell r="PJ1632" t="str">
            <v>p.m.</v>
          </cell>
          <cell r="PK1632" t="str">
            <v>p.m.</v>
          </cell>
          <cell r="QC1632">
            <v>0</v>
          </cell>
          <cell r="SI1632" t="str">
            <v>p.m.</v>
          </cell>
          <cell r="SJ1632" t="str">
            <v>p.m.</v>
          </cell>
          <cell r="SM1632" t="str">
            <v/>
          </cell>
          <cell r="SN1632" t="str">
            <v/>
          </cell>
          <cell r="SQ1632" t="str">
            <v>p.m.</v>
          </cell>
          <cell r="SR1632" t="str">
            <v>p.m.</v>
          </cell>
          <cell r="SU1632" t="str">
            <v/>
          </cell>
          <cell r="SV1632" t="str">
            <v/>
          </cell>
          <cell r="SY1632" t="str">
            <v>p.m.</v>
          </cell>
          <cell r="SZ1632" t="str">
            <v>p.m.</v>
          </cell>
          <cell r="TA1632" t="str">
            <v>p.m.</v>
          </cell>
          <cell r="TC1632" t="str">
            <v/>
          </cell>
          <cell r="TD1632" t="str">
            <v/>
          </cell>
          <cell r="TI1632" t="str">
            <v>p.m.</v>
          </cell>
          <cell r="TJ1632" t="str">
            <v>p.m.</v>
          </cell>
          <cell r="TM1632" t="str">
            <v/>
          </cell>
          <cell r="TN1632" t="str">
            <v/>
          </cell>
          <cell r="TY1632" t="str">
            <v>p.m.</v>
          </cell>
          <cell r="TZ1632" t="str">
            <v>p.m.</v>
          </cell>
          <cell r="UC1632" t="str">
            <v/>
          </cell>
          <cell r="UD1632" t="str">
            <v/>
          </cell>
          <cell r="UR1632" t="str">
            <v/>
          </cell>
          <cell r="UU1632" t="str">
            <v>24 02 51</v>
          </cell>
          <cell r="UW1632" t="str">
            <v>1.1</v>
          </cell>
          <cell r="UX1632" t="str">
            <v>1.1.7</v>
          </cell>
          <cell r="UY1632" t="str">
            <v>1.1.7</v>
          </cell>
          <cell r="UZ1632" t="str">
            <v>1.1.7</v>
          </cell>
          <cell r="VB1632" t="str">
            <v>SEC3</v>
          </cell>
          <cell r="VC1632" t="str">
            <v/>
          </cell>
          <cell r="VG1632" t="str">
            <v/>
          </cell>
          <cell r="VH1632" t="str">
            <v/>
          </cell>
          <cell r="VL1632" t="str">
            <v/>
          </cell>
          <cell r="VM1632" t="str">
            <v/>
          </cell>
          <cell r="VN1632" t="str">
            <v>24</v>
          </cell>
          <cell r="VO1632" t="str">
            <v>24 02</v>
          </cell>
          <cell r="VP1632" t="str">
            <v>51</v>
          </cell>
          <cell r="VR1632" t="str">
            <v>BL</v>
          </cell>
          <cell r="VS1632" t="str">
            <v>BL</v>
          </cell>
          <cell r="VT1632" t="str">
            <v/>
          </cell>
          <cell r="VW1632" t="str">
            <v/>
          </cell>
          <cell r="VX1632" t="str">
            <v/>
          </cell>
          <cell r="VY1632" t="str">
            <v/>
          </cell>
          <cell r="WB1632" t="str">
            <v>1</v>
          </cell>
          <cell r="WD1632" t="str">
            <v>24</v>
          </cell>
          <cell r="WE1632">
            <v>1633</v>
          </cell>
          <cell r="WG1632" t="str">
            <v/>
          </cell>
          <cell r="WH1632" t="str">
            <v/>
          </cell>
          <cell r="WI1632" t="str">
            <v/>
          </cell>
          <cell r="WM1632" t="str">
            <v>Completion (prior to 2014)</v>
          </cell>
          <cell r="WN1632" t="str">
            <v>Completion (prior to 2014)</v>
          </cell>
        </row>
        <row r="1633">
          <cell r="A1633">
            <v>3</v>
          </cell>
          <cell r="C1633" t="str">
            <v>24 02 77 01D</v>
          </cell>
          <cell r="D1633" t="str">
            <v/>
          </cell>
          <cell r="E1633" t="str">
            <v>24 02 77 01D</v>
          </cell>
          <cell r="I1633" t="str">
            <v>24 02 77 01D</v>
          </cell>
          <cell r="J1633" t="str">
            <v/>
          </cell>
          <cell r="M1633" t="str">
            <v>24 02 77 01D</v>
          </cell>
          <cell r="N1633" t="str">
            <v/>
          </cell>
          <cell r="Q1633" t="str">
            <v>24 02 77 01D</v>
          </cell>
          <cell r="R1633" t="str">
            <v/>
          </cell>
          <cell r="U1633" t="str">
            <v>24 02 77 01D</v>
          </cell>
          <cell r="V1633" t="str">
            <v/>
          </cell>
          <cell r="Y1633" t="str">
            <v>24 02 77 01D</v>
          </cell>
          <cell r="Z1633" t="str">
            <v>DELETION</v>
          </cell>
          <cell r="AC1633" t="str">
            <v>24 02 77 01</v>
          </cell>
          <cell r="AD1633" t="str">
            <v>TRANSFER</v>
          </cell>
          <cell r="AG1633" t="str">
            <v>24 02 04</v>
          </cell>
          <cell r="AH1633" t="str">
            <v>Pilot project — Developing a Union evaluation mechanism in the area of anti-corruption with a particular focus on identifying and reducing the costs of corruption in public procurement involving Union funds</v>
          </cell>
          <cell r="AI1633" t="str">
            <v>CD</v>
          </cell>
          <cell r="AJ1633" t="str">
            <v>5</v>
          </cell>
          <cell r="AK1633" t="str">
            <v>5.2</v>
          </cell>
          <cell r="AL1633" t="str">
            <v>5.2.3PPPA</v>
          </cell>
          <cell r="KY1633" t="str">
            <v/>
          </cell>
          <cell r="KZ1633" t="str">
            <v/>
          </cell>
          <cell r="LC1633" t="str">
            <v/>
          </cell>
          <cell r="LD1633" t="str">
            <v/>
          </cell>
          <cell r="LF1633" t="str">
            <v/>
          </cell>
          <cell r="LG1633" t="str">
            <v/>
          </cell>
          <cell r="MA1633" t="str">
            <v/>
          </cell>
          <cell r="MB1633" t="str">
            <v/>
          </cell>
          <cell r="ME1633" t="str">
            <v/>
          </cell>
          <cell r="MF1633" t="str">
            <v/>
          </cell>
          <cell r="MG1633" t="str">
            <v/>
          </cell>
          <cell r="MI1633" t="str">
            <v/>
          </cell>
          <cell r="MJ1633" t="str">
            <v/>
          </cell>
          <cell r="PJ1633" t="str">
            <v/>
          </cell>
          <cell r="PK1633" t="str">
            <v/>
          </cell>
          <cell r="QC1633" t="str">
            <v/>
          </cell>
          <cell r="SI1633" t="str">
            <v/>
          </cell>
          <cell r="SJ1633" t="str">
            <v/>
          </cell>
          <cell r="SM1633" t="str">
            <v/>
          </cell>
          <cell r="SN1633" t="str">
            <v/>
          </cell>
          <cell r="SQ1633" t="str">
            <v/>
          </cell>
          <cell r="SR1633" t="str">
            <v/>
          </cell>
          <cell r="SU1633" t="str">
            <v/>
          </cell>
          <cell r="SV1633" t="str">
            <v/>
          </cell>
          <cell r="SY1633" t="str">
            <v/>
          </cell>
          <cell r="SZ1633" t="str">
            <v/>
          </cell>
          <cell r="TA1633" t="str">
            <v/>
          </cell>
          <cell r="TC1633" t="str">
            <v/>
          </cell>
          <cell r="TD1633" t="str">
            <v/>
          </cell>
          <cell r="TI1633" t="str">
            <v/>
          </cell>
          <cell r="TJ1633" t="str">
            <v/>
          </cell>
          <cell r="TM1633" t="str">
            <v/>
          </cell>
          <cell r="TN1633" t="str">
            <v/>
          </cell>
          <cell r="TY1633" t="str">
            <v/>
          </cell>
          <cell r="TZ1633" t="str">
            <v/>
          </cell>
          <cell r="UC1633" t="str">
            <v/>
          </cell>
          <cell r="UD1633" t="str">
            <v/>
          </cell>
          <cell r="UR1633" t="str">
            <v/>
          </cell>
          <cell r="UU1633" t="str">
            <v/>
          </cell>
          <cell r="UW1633" t="str">
            <v>5.2</v>
          </cell>
          <cell r="UX1633" t="str">
            <v>5.2.3PPPA</v>
          </cell>
          <cell r="UY1633" t="str">
            <v>5.2.3</v>
          </cell>
          <cell r="UZ1633" t="str">
            <v>5.2.3PPPA</v>
          </cell>
          <cell r="VB1633" t="str">
            <v>SEC3</v>
          </cell>
          <cell r="VC1633" t="str">
            <v/>
          </cell>
          <cell r="VG1633" t="str">
            <v/>
          </cell>
          <cell r="VH1633" t="str">
            <v/>
          </cell>
          <cell r="VL1633" t="str">
            <v/>
          </cell>
          <cell r="VM1633" t="str">
            <v/>
          </cell>
          <cell r="VN1633" t="str">
            <v>24</v>
          </cell>
          <cell r="VO1633" t="str">
            <v>24 02</v>
          </cell>
          <cell r="VP1633" t="str">
            <v>77</v>
          </cell>
          <cell r="VR1633" t="str">
            <v>BL</v>
          </cell>
          <cell r="VS1633" t="str">
            <v>BL</v>
          </cell>
          <cell r="VT1633" t="str">
            <v>PP</v>
          </cell>
          <cell r="VW1633" t="str">
            <v/>
          </cell>
          <cell r="VX1633" t="str">
            <v/>
          </cell>
          <cell r="VY1633" t="str">
            <v/>
          </cell>
          <cell r="WB1633" t="str">
            <v/>
          </cell>
          <cell r="WD1633" t="str">
            <v>24</v>
          </cell>
          <cell r="WE1633">
            <v>1634</v>
          </cell>
          <cell r="WG1633" t="str">
            <v/>
          </cell>
          <cell r="WH1633" t="str">
            <v/>
          </cell>
          <cell r="WI1633" t="str">
            <v/>
          </cell>
        </row>
        <row r="1634">
          <cell r="A1634">
            <v>3</v>
          </cell>
          <cell r="C1634" t="str">
            <v>24 04 01</v>
          </cell>
          <cell r="D1634">
            <v>1</v>
          </cell>
          <cell r="E1634" t="str">
            <v>24 04 01</v>
          </cell>
          <cell r="I1634" t="str">
            <v>24 04 01</v>
          </cell>
          <cell r="J1634" t="str">
            <v/>
          </cell>
          <cell r="M1634" t="str">
            <v>24 04 01</v>
          </cell>
          <cell r="N1634" t="str">
            <v/>
          </cell>
          <cell r="Q1634" t="str">
            <v>24 04 01</v>
          </cell>
          <cell r="R1634" t="str">
            <v/>
          </cell>
          <cell r="U1634" t="str">
            <v>24 04 01</v>
          </cell>
          <cell r="V1634" t="str">
            <v/>
          </cell>
          <cell r="Y1634" t="str">
            <v>24 04 01</v>
          </cell>
          <cell r="Z1634" t="str">
            <v/>
          </cell>
          <cell r="AC1634" t="str">
            <v>24 04 01</v>
          </cell>
          <cell r="AD1634" t="str">
            <v>NEW</v>
          </cell>
          <cell r="AH1634" t="str">
            <v>Supporting mutual assistance in customs matters and facilitating secure electronic communication tools for Member States to report irregularities</v>
          </cell>
          <cell r="AI1634" t="str">
            <v>CD</v>
          </cell>
          <cell r="AJ1634" t="str">
            <v>1</v>
          </cell>
          <cell r="AK1634" t="str">
            <v>1.1</v>
          </cell>
          <cell r="AL1634" t="str">
            <v>1.1.7</v>
          </cell>
          <cell r="KY1634">
            <v>0</v>
          </cell>
          <cell r="KZ1634">
            <v>0</v>
          </cell>
          <cell r="LC1634">
            <v>0</v>
          </cell>
          <cell r="LD1634">
            <v>0</v>
          </cell>
          <cell r="LF1634">
            <v>0</v>
          </cell>
          <cell r="LG1634">
            <v>0</v>
          </cell>
          <cell r="MA1634">
            <v>7548724.1600000001</v>
          </cell>
          <cell r="MB1634">
            <v>6652046.0999999996</v>
          </cell>
          <cell r="ME1634">
            <v>0</v>
          </cell>
          <cell r="MF1634">
            <v>0</v>
          </cell>
          <cell r="MG1634">
            <v>0</v>
          </cell>
          <cell r="MI1634">
            <v>0</v>
          </cell>
          <cell r="MJ1634">
            <v>0</v>
          </cell>
          <cell r="PJ1634">
            <v>7194900</v>
          </cell>
          <cell r="PK1634">
            <v>7154572</v>
          </cell>
          <cell r="QC1634">
            <v>0</v>
          </cell>
          <cell r="SI1634">
            <v>7453500</v>
          </cell>
          <cell r="SJ1634">
            <v>6559080</v>
          </cell>
          <cell r="SM1634" t="str">
            <v/>
          </cell>
          <cell r="SN1634" t="str">
            <v/>
          </cell>
          <cell r="SQ1634">
            <v>7453500</v>
          </cell>
          <cell r="SR1634">
            <v>6559080</v>
          </cell>
          <cell r="SU1634" t="str">
            <v/>
          </cell>
          <cell r="SV1634" t="str">
            <v/>
          </cell>
          <cell r="SY1634">
            <v>7453500</v>
          </cell>
          <cell r="SZ1634">
            <v>6559080</v>
          </cell>
          <cell r="TA1634">
            <v>7453500</v>
          </cell>
          <cell r="TC1634" t="str">
            <v/>
          </cell>
          <cell r="TD1634" t="str">
            <v/>
          </cell>
          <cell r="TI1634">
            <v>7453500</v>
          </cell>
          <cell r="TJ1634">
            <v>6559080</v>
          </cell>
          <cell r="TM1634" t="str">
            <v/>
          </cell>
          <cell r="TN1634" t="str">
            <v/>
          </cell>
          <cell r="TY1634">
            <v>7453500</v>
          </cell>
          <cell r="TZ1634">
            <v>6559080</v>
          </cell>
          <cell r="UC1634" t="str">
            <v/>
          </cell>
          <cell r="UD1634" t="str">
            <v/>
          </cell>
          <cell r="UR1634" t="str">
            <v/>
          </cell>
          <cell r="UU1634" t="str">
            <v>24 04 01</v>
          </cell>
          <cell r="UW1634" t="str">
            <v>1.1</v>
          </cell>
          <cell r="UX1634" t="str">
            <v>1.1.7</v>
          </cell>
          <cell r="UY1634" t="str">
            <v>1.1.7</v>
          </cell>
          <cell r="UZ1634" t="str">
            <v>1.1.7</v>
          </cell>
          <cell r="VB1634" t="str">
            <v>SEC3</v>
          </cell>
          <cell r="VC1634" t="str">
            <v/>
          </cell>
          <cell r="VG1634" t="str">
            <v>PRG</v>
          </cell>
          <cell r="VH1634" t="str">
            <v>AFIS2020</v>
          </cell>
          <cell r="VL1634" t="str">
            <v/>
          </cell>
          <cell r="VM1634" t="str">
            <v/>
          </cell>
          <cell r="VN1634" t="str">
            <v>24</v>
          </cell>
          <cell r="VO1634" t="str">
            <v>24 04</v>
          </cell>
          <cell r="VP1634" t="str">
            <v>01</v>
          </cell>
          <cell r="VR1634" t="str">
            <v>BL</v>
          </cell>
          <cell r="VS1634" t="str">
            <v>BL</v>
          </cell>
          <cell r="VT1634" t="str">
            <v/>
          </cell>
          <cell r="VW1634" t="str">
            <v/>
          </cell>
          <cell r="VX1634" t="str">
            <v/>
          </cell>
          <cell r="VY1634" t="str">
            <v/>
          </cell>
          <cell r="WB1634" t="str">
            <v>1</v>
          </cell>
          <cell r="WD1634" t="str">
            <v>24</v>
          </cell>
          <cell r="WE1634">
            <v>1635</v>
          </cell>
          <cell r="WG1634" t="str">
            <v/>
          </cell>
          <cell r="WH1634" t="str">
            <v/>
          </cell>
          <cell r="WI1634" t="str">
            <v/>
          </cell>
          <cell r="WM1634" t="str">
            <v>Supporting mutual assistance in customs matters and facilitating secure electronic communication tools for Member States to report irregularities</v>
          </cell>
          <cell r="WN1634" t="str">
            <v>-</v>
          </cell>
        </row>
        <row r="1635">
          <cell r="A1635">
            <v>3</v>
          </cell>
          <cell r="C1635" t="str">
            <v>24 04 51D</v>
          </cell>
          <cell r="D1635" t="str">
            <v/>
          </cell>
          <cell r="E1635" t="str">
            <v>24 04 51D</v>
          </cell>
          <cell r="I1635" t="str">
            <v>24 04 51D</v>
          </cell>
          <cell r="J1635" t="str">
            <v/>
          </cell>
          <cell r="M1635" t="str">
            <v>24 04 51D</v>
          </cell>
          <cell r="N1635" t="str">
            <v/>
          </cell>
          <cell r="Q1635" t="str">
            <v>24 04 51D</v>
          </cell>
          <cell r="R1635" t="str">
            <v>DELETION</v>
          </cell>
          <cell r="U1635" t="str">
            <v>24 04 51</v>
          </cell>
          <cell r="V1635" t="str">
            <v/>
          </cell>
          <cell r="Y1635" t="str">
            <v>24 04 51</v>
          </cell>
          <cell r="Z1635" t="str">
            <v/>
          </cell>
          <cell r="AC1635" t="str">
            <v>24 04 51</v>
          </cell>
          <cell r="AD1635" t="str">
            <v>TRANSFER</v>
          </cell>
          <cell r="AG1635" t="str">
            <v>24 02 03</v>
          </cell>
          <cell r="AH1635" t="str">
            <v>Completion of the previous Anti-fraud information system (AFIS)</v>
          </cell>
          <cell r="AI1635" t="str">
            <v>CD</v>
          </cell>
          <cell r="AJ1635" t="str">
            <v>1</v>
          </cell>
          <cell r="AK1635" t="str">
            <v>1.1</v>
          </cell>
          <cell r="AL1635" t="str">
            <v>1.1.7</v>
          </cell>
          <cell r="KY1635" t="str">
            <v/>
          </cell>
          <cell r="KZ1635" t="str">
            <v/>
          </cell>
          <cell r="LC1635" t="str">
            <v/>
          </cell>
          <cell r="LD1635" t="str">
            <v/>
          </cell>
          <cell r="LF1635" t="str">
            <v/>
          </cell>
          <cell r="LG1635" t="str">
            <v/>
          </cell>
          <cell r="MA1635" t="str">
            <v/>
          </cell>
          <cell r="MB1635" t="str">
            <v/>
          </cell>
          <cell r="ME1635" t="str">
            <v/>
          </cell>
          <cell r="MF1635" t="str">
            <v/>
          </cell>
          <cell r="MG1635" t="str">
            <v/>
          </cell>
          <cell r="MI1635" t="str">
            <v/>
          </cell>
          <cell r="MJ1635" t="str">
            <v/>
          </cell>
          <cell r="PJ1635" t="str">
            <v/>
          </cell>
          <cell r="PK1635" t="str">
            <v/>
          </cell>
          <cell r="QC1635" t="str">
            <v/>
          </cell>
          <cell r="SI1635" t="str">
            <v/>
          </cell>
          <cell r="SJ1635" t="str">
            <v/>
          </cell>
          <cell r="SM1635" t="str">
            <v/>
          </cell>
          <cell r="SN1635" t="str">
            <v/>
          </cell>
          <cell r="SQ1635" t="str">
            <v/>
          </cell>
          <cell r="SR1635" t="str">
            <v/>
          </cell>
          <cell r="SU1635" t="str">
            <v/>
          </cell>
          <cell r="SV1635" t="str">
            <v/>
          </cell>
          <cell r="SY1635" t="str">
            <v/>
          </cell>
          <cell r="SZ1635" t="str">
            <v/>
          </cell>
          <cell r="TA1635" t="str">
            <v/>
          </cell>
          <cell r="TC1635" t="str">
            <v/>
          </cell>
          <cell r="TD1635" t="str">
            <v/>
          </cell>
          <cell r="TI1635" t="str">
            <v/>
          </cell>
          <cell r="TJ1635" t="str">
            <v/>
          </cell>
          <cell r="TM1635" t="str">
            <v/>
          </cell>
          <cell r="TN1635" t="str">
            <v/>
          </cell>
          <cell r="TY1635" t="str">
            <v/>
          </cell>
          <cell r="TZ1635" t="str">
            <v/>
          </cell>
          <cell r="UC1635" t="str">
            <v/>
          </cell>
          <cell r="UD1635" t="str">
            <v/>
          </cell>
          <cell r="UR1635" t="str">
            <v/>
          </cell>
          <cell r="UU1635" t="str">
            <v/>
          </cell>
          <cell r="UW1635" t="str">
            <v>1.1</v>
          </cell>
          <cell r="UX1635" t="str">
            <v>1.1.7</v>
          </cell>
          <cell r="UY1635" t="str">
            <v>1.1.7</v>
          </cell>
          <cell r="UZ1635" t="str">
            <v>1.1.7</v>
          </cell>
          <cell r="VB1635" t="str">
            <v>SEC3</v>
          </cell>
          <cell r="VC1635" t="str">
            <v/>
          </cell>
          <cell r="VG1635" t="str">
            <v/>
          </cell>
          <cell r="VH1635" t="str">
            <v/>
          </cell>
          <cell r="VL1635" t="str">
            <v/>
          </cell>
          <cell r="VM1635" t="str">
            <v/>
          </cell>
          <cell r="VN1635" t="str">
            <v>24</v>
          </cell>
          <cell r="VO1635" t="str">
            <v>24 04</v>
          </cell>
          <cell r="VP1635" t="str">
            <v>51</v>
          </cell>
          <cell r="VR1635" t="str">
            <v>BL</v>
          </cell>
          <cell r="VS1635" t="str">
            <v>BL</v>
          </cell>
          <cell r="VT1635" t="str">
            <v/>
          </cell>
          <cell r="VW1635" t="str">
            <v/>
          </cell>
          <cell r="VX1635" t="str">
            <v/>
          </cell>
          <cell r="VY1635" t="str">
            <v/>
          </cell>
          <cell r="WB1635" t="str">
            <v/>
          </cell>
          <cell r="WD1635" t="str">
            <v>24</v>
          </cell>
          <cell r="WE1635">
            <v>1636</v>
          </cell>
          <cell r="WG1635" t="str">
            <v/>
          </cell>
          <cell r="WH1635" t="str">
            <v/>
          </cell>
          <cell r="WI1635" t="str">
            <v/>
          </cell>
          <cell r="WM1635" t="str">
            <v>Completion (prior to 2014)</v>
          </cell>
          <cell r="WN1635" t="str">
            <v>Completion (prior to 2014)</v>
          </cell>
        </row>
        <row r="1636">
          <cell r="A1636">
            <v>3</v>
          </cell>
          <cell r="C1636" t="str">
            <v>25 01 01 01</v>
          </cell>
          <cell r="D1636">
            <v>1</v>
          </cell>
          <cell r="E1636" t="str">
            <v>25 01 01 01</v>
          </cell>
          <cell r="I1636" t="str">
            <v>25 01 01 01</v>
          </cell>
          <cell r="J1636" t="str">
            <v/>
          </cell>
          <cell r="M1636" t="str">
            <v>25 01 01 01</v>
          </cell>
          <cell r="N1636" t="str">
            <v/>
          </cell>
          <cell r="Q1636" t="str">
            <v>25 01 01 01</v>
          </cell>
          <cell r="R1636" t="str">
            <v/>
          </cell>
          <cell r="U1636" t="str">
            <v>25 01 01 01</v>
          </cell>
          <cell r="V1636" t="str">
            <v/>
          </cell>
          <cell r="Y1636" t="str">
            <v>25 01 01 01</v>
          </cell>
          <cell r="Z1636" t="str">
            <v/>
          </cell>
          <cell r="AC1636" t="str">
            <v>25 01 01 01</v>
          </cell>
          <cell r="AD1636" t="str">
            <v/>
          </cell>
          <cell r="AG1636" t="str">
            <v>25 01 01 01</v>
          </cell>
          <cell r="AH1636" t="str">
            <v>Expenditure related to officials and temporary staff</v>
          </cell>
          <cell r="AI1636" t="str">
            <v>CND</v>
          </cell>
          <cell r="AJ1636" t="str">
            <v>5</v>
          </cell>
          <cell r="AK1636" t="str">
            <v>5.2</v>
          </cell>
          <cell r="AL1636" t="str">
            <v>5.2.3X</v>
          </cell>
          <cell r="KY1636">
            <v>-5300625</v>
          </cell>
          <cell r="KZ1636">
            <v>-5300625</v>
          </cell>
          <cell r="LC1636">
            <v>0</v>
          </cell>
          <cell r="LD1636">
            <v>0</v>
          </cell>
          <cell r="LF1636">
            <v>0</v>
          </cell>
          <cell r="LG1636">
            <v>8438211.290000001</v>
          </cell>
          <cell r="MA1636">
            <v>177103281.31999999</v>
          </cell>
          <cell r="MB1636">
            <v>177103281.31999999</v>
          </cell>
          <cell r="ME1636">
            <v>0</v>
          </cell>
          <cell r="MF1636">
            <v>0</v>
          </cell>
          <cell r="MG1636">
            <v>0</v>
          </cell>
          <cell r="MI1636">
            <v>4309532.9400000004</v>
          </cell>
          <cell r="MJ1636">
            <v>4309532.9400000004</v>
          </cell>
          <cell r="PJ1636">
            <v>193035376</v>
          </cell>
          <cell r="PK1636">
            <v>193035376</v>
          </cell>
          <cell r="QC1636">
            <v>6117806.7699999996</v>
          </cell>
          <cell r="SI1636">
            <v>199000820</v>
          </cell>
          <cell r="SJ1636">
            <v>199000820</v>
          </cell>
          <cell r="SM1636" t="str">
            <v/>
          </cell>
          <cell r="SN1636" t="str">
            <v/>
          </cell>
          <cell r="SQ1636">
            <v>198775014</v>
          </cell>
          <cell r="SR1636">
            <v>198775014</v>
          </cell>
          <cell r="SU1636" t="str">
            <v/>
          </cell>
          <cell r="SV1636" t="str">
            <v/>
          </cell>
          <cell r="SY1636">
            <v>199000820</v>
          </cell>
          <cell r="SZ1636">
            <v>199000820</v>
          </cell>
          <cell r="TA1636">
            <v>199000820</v>
          </cell>
          <cell r="TC1636" t="str">
            <v/>
          </cell>
          <cell r="TD1636" t="str">
            <v/>
          </cell>
          <cell r="TI1636">
            <v>199000820</v>
          </cell>
          <cell r="TJ1636">
            <v>199000820</v>
          </cell>
          <cell r="TM1636" t="str">
            <v/>
          </cell>
          <cell r="TN1636" t="str">
            <v/>
          </cell>
          <cell r="TY1636">
            <v>196831474</v>
          </cell>
          <cell r="TZ1636">
            <v>196831474</v>
          </cell>
          <cell r="UC1636" t="str">
            <v/>
          </cell>
          <cell r="UD1636" t="str">
            <v/>
          </cell>
          <cell r="UR1636" t="str">
            <v/>
          </cell>
          <cell r="UU1636" t="str">
            <v>25 01 01 01</v>
          </cell>
          <cell r="UW1636" t="str">
            <v>5.2</v>
          </cell>
          <cell r="UX1636" t="str">
            <v>5.2.3X</v>
          </cell>
          <cell r="UY1636" t="str">
            <v>5.2.3</v>
          </cell>
          <cell r="UZ1636" t="str">
            <v>5.2.3X</v>
          </cell>
          <cell r="VB1636" t="str">
            <v>SEC3</v>
          </cell>
          <cell r="VC1636" t="str">
            <v/>
          </cell>
          <cell r="VG1636" t="str">
            <v>ADM</v>
          </cell>
          <cell r="VH1636" t="str">
            <v/>
          </cell>
          <cell r="VL1636" t="str">
            <v/>
          </cell>
          <cell r="VM1636" t="str">
            <v/>
          </cell>
          <cell r="VN1636" t="str">
            <v>25</v>
          </cell>
          <cell r="VO1636" t="str">
            <v>25 01</v>
          </cell>
          <cell r="VP1636" t="str">
            <v>01</v>
          </cell>
          <cell r="VR1636" t="str">
            <v>BL</v>
          </cell>
          <cell r="VS1636" t="str">
            <v>BL</v>
          </cell>
          <cell r="VT1636" t="str">
            <v/>
          </cell>
          <cell r="VW1636" t="str">
            <v>XX</v>
          </cell>
          <cell r="VX1636" t="str">
            <v/>
          </cell>
          <cell r="VY1636" t="str">
            <v>XX 01 01 01</v>
          </cell>
          <cell r="WB1636" t="str">
            <v>1</v>
          </cell>
          <cell r="WD1636" t="str">
            <v>25</v>
          </cell>
          <cell r="WE1636">
            <v>1637</v>
          </cell>
          <cell r="WG1636" t="str">
            <v/>
          </cell>
          <cell r="WH1636" t="str">
            <v/>
          </cell>
          <cell r="WI1636" t="str">
            <v/>
          </cell>
        </row>
        <row r="1637">
          <cell r="A1637">
            <v>3</v>
          </cell>
          <cell r="C1637" t="str">
            <v>25 01 01 03</v>
          </cell>
          <cell r="D1637">
            <v>1</v>
          </cell>
          <cell r="E1637" t="str">
            <v>25 01 01 03</v>
          </cell>
          <cell r="I1637" t="str">
            <v>25 01 01 03</v>
          </cell>
          <cell r="J1637" t="str">
            <v/>
          </cell>
          <cell r="M1637" t="str">
            <v>25 01 01 03</v>
          </cell>
          <cell r="N1637" t="str">
            <v/>
          </cell>
          <cell r="Q1637" t="str">
            <v>25 01 01 03</v>
          </cell>
          <cell r="R1637" t="str">
            <v/>
          </cell>
          <cell r="U1637" t="str">
            <v>25 01 01 03</v>
          </cell>
          <cell r="V1637" t="str">
            <v/>
          </cell>
          <cell r="Y1637" t="str">
            <v>25 01 01 03</v>
          </cell>
          <cell r="Z1637" t="str">
            <v/>
          </cell>
          <cell r="AC1637" t="str">
            <v>25 01 01 03</v>
          </cell>
          <cell r="AD1637" t="str">
            <v/>
          </cell>
          <cell r="AG1637" t="str">
            <v>25 01 01 03</v>
          </cell>
          <cell r="AH1637" t="str">
            <v>Salaries, allowances and payments of Members of the institution</v>
          </cell>
          <cell r="AI1637" t="str">
            <v>CND</v>
          </cell>
          <cell r="AJ1637" t="str">
            <v>5</v>
          </cell>
          <cell r="AK1637" t="str">
            <v>5.2</v>
          </cell>
          <cell r="AL1637" t="str">
            <v>5.2.3X</v>
          </cell>
          <cell r="KY1637">
            <v>-245000</v>
          </cell>
          <cell r="KZ1637">
            <v>-245000</v>
          </cell>
          <cell r="LC1637">
            <v>0</v>
          </cell>
          <cell r="LD1637">
            <v>0</v>
          </cell>
          <cell r="LF1637">
            <v>0</v>
          </cell>
          <cell r="LG1637">
            <v>0</v>
          </cell>
          <cell r="MA1637">
            <v>9998663.9199999999</v>
          </cell>
          <cell r="MB1637">
            <v>9998663.9199999999</v>
          </cell>
          <cell r="ME1637">
            <v>0</v>
          </cell>
          <cell r="MF1637">
            <v>0</v>
          </cell>
          <cell r="MG1637">
            <v>0</v>
          </cell>
          <cell r="MI1637">
            <v>0</v>
          </cell>
          <cell r="MJ1637">
            <v>0</v>
          </cell>
          <cell r="PJ1637">
            <v>12623000</v>
          </cell>
          <cell r="PK1637">
            <v>12623000</v>
          </cell>
          <cell r="QC1637">
            <v>0</v>
          </cell>
          <cell r="SI1637">
            <v>10946000</v>
          </cell>
          <cell r="SJ1637">
            <v>10946000</v>
          </cell>
          <cell r="SM1637" t="str">
            <v/>
          </cell>
          <cell r="SN1637" t="str">
            <v/>
          </cell>
          <cell r="SQ1637">
            <v>10946000</v>
          </cell>
          <cell r="SR1637">
            <v>10946000</v>
          </cell>
          <cell r="SU1637" t="str">
            <v/>
          </cell>
          <cell r="SV1637" t="str">
            <v/>
          </cell>
          <cell r="SY1637">
            <v>10946000</v>
          </cell>
          <cell r="SZ1637">
            <v>10946000</v>
          </cell>
          <cell r="TA1637">
            <v>10946000</v>
          </cell>
          <cell r="TC1637" t="str">
            <v/>
          </cell>
          <cell r="TD1637" t="str">
            <v/>
          </cell>
          <cell r="TI1637">
            <v>10946000</v>
          </cell>
          <cell r="TJ1637">
            <v>10946000</v>
          </cell>
          <cell r="TM1637" t="str">
            <v/>
          </cell>
          <cell r="TN1637" t="str">
            <v/>
          </cell>
          <cell r="TY1637">
            <v>10838000</v>
          </cell>
          <cell r="TZ1637">
            <v>10838000</v>
          </cell>
          <cell r="UC1637" t="str">
            <v/>
          </cell>
          <cell r="UD1637" t="str">
            <v/>
          </cell>
          <cell r="UR1637" t="str">
            <v/>
          </cell>
          <cell r="UU1637" t="str">
            <v>25 01 01 03</v>
          </cell>
          <cell r="UW1637" t="str">
            <v>5.2</v>
          </cell>
          <cell r="UX1637" t="str">
            <v>5.2.3X</v>
          </cell>
          <cell r="UY1637" t="str">
            <v>5.2.3</v>
          </cell>
          <cell r="UZ1637" t="str">
            <v>5.2.3X</v>
          </cell>
          <cell r="VB1637" t="str">
            <v>SEC3</v>
          </cell>
          <cell r="VC1637" t="str">
            <v/>
          </cell>
          <cell r="VG1637" t="str">
            <v>ADM</v>
          </cell>
          <cell r="VH1637" t="str">
            <v/>
          </cell>
          <cell r="VL1637" t="str">
            <v/>
          </cell>
          <cell r="VM1637" t="str">
            <v/>
          </cell>
          <cell r="VN1637" t="str">
            <v>25</v>
          </cell>
          <cell r="VO1637" t="str">
            <v>25 01</v>
          </cell>
          <cell r="VP1637" t="str">
            <v>01</v>
          </cell>
          <cell r="VR1637" t="str">
            <v>BL</v>
          </cell>
          <cell r="VS1637" t="str">
            <v>BL</v>
          </cell>
          <cell r="VT1637" t="str">
            <v/>
          </cell>
          <cell r="VW1637" t="str">
            <v/>
          </cell>
          <cell r="VX1637" t="str">
            <v/>
          </cell>
          <cell r="VY1637" t="str">
            <v/>
          </cell>
          <cell r="WB1637" t="str">
            <v>1</v>
          </cell>
          <cell r="WD1637" t="str">
            <v>25</v>
          </cell>
          <cell r="WE1637">
            <v>1638</v>
          </cell>
          <cell r="WG1637" t="str">
            <v/>
          </cell>
          <cell r="WH1637" t="str">
            <v/>
          </cell>
          <cell r="WI1637" t="str">
            <v/>
          </cell>
        </row>
        <row r="1638">
          <cell r="A1638">
            <v>3</v>
          </cell>
          <cell r="C1638" t="str">
            <v>25 01 02 01</v>
          </cell>
          <cell r="D1638">
            <v>1</v>
          </cell>
          <cell r="E1638" t="str">
            <v>25 01 02 01</v>
          </cell>
          <cell r="I1638" t="str">
            <v>25 01 02 01</v>
          </cell>
          <cell r="J1638" t="str">
            <v/>
          </cell>
          <cell r="M1638" t="str">
            <v>25 01 02 01</v>
          </cell>
          <cell r="N1638" t="str">
            <v/>
          </cell>
          <cell r="Q1638" t="str">
            <v>25 01 02 01</v>
          </cell>
          <cell r="R1638" t="str">
            <v/>
          </cell>
          <cell r="U1638" t="str">
            <v>25 01 02 01</v>
          </cell>
          <cell r="V1638" t="str">
            <v/>
          </cell>
          <cell r="Y1638" t="str">
            <v>25 01 02 01</v>
          </cell>
          <cell r="Z1638" t="str">
            <v/>
          </cell>
          <cell r="AC1638" t="str">
            <v>25 01 02 01</v>
          </cell>
          <cell r="AD1638" t="str">
            <v/>
          </cell>
          <cell r="AG1638" t="str">
            <v>25 01 02 01</v>
          </cell>
          <cell r="AH1638" t="str">
            <v>External personnel</v>
          </cell>
          <cell r="AI1638" t="str">
            <v>CND</v>
          </cell>
          <cell r="AJ1638" t="str">
            <v>5</v>
          </cell>
          <cell r="AK1638" t="str">
            <v>5.2</v>
          </cell>
          <cell r="AL1638" t="str">
            <v>5.2.3X</v>
          </cell>
          <cell r="KY1638">
            <v>84846</v>
          </cell>
          <cell r="KZ1638">
            <v>84846</v>
          </cell>
          <cell r="LC1638">
            <v>0</v>
          </cell>
          <cell r="LD1638">
            <v>0</v>
          </cell>
          <cell r="LF1638">
            <v>1040531.35</v>
          </cell>
          <cell r="LG1638">
            <v>81849.72</v>
          </cell>
          <cell r="MA1638">
            <v>9333563.3499999996</v>
          </cell>
          <cell r="MB1638">
            <v>7754519.5099999998</v>
          </cell>
          <cell r="ME1638">
            <v>0</v>
          </cell>
          <cell r="MF1638">
            <v>0</v>
          </cell>
          <cell r="MG1638">
            <v>0</v>
          </cell>
          <cell r="MI1638">
            <v>29923.53</v>
          </cell>
          <cell r="MJ1638">
            <v>19014.18</v>
          </cell>
          <cell r="PJ1638">
            <v>10208543</v>
          </cell>
          <cell r="PK1638">
            <v>10208543</v>
          </cell>
          <cell r="QC1638">
            <v>110472.64</v>
          </cell>
          <cell r="SI1638">
            <v>10731951</v>
          </cell>
          <cell r="SJ1638">
            <v>10731951</v>
          </cell>
          <cell r="SM1638" t="str">
            <v/>
          </cell>
          <cell r="SN1638" t="str">
            <v/>
          </cell>
          <cell r="SQ1638">
            <v>10647576</v>
          </cell>
          <cell r="SR1638">
            <v>10647576</v>
          </cell>
          <cell r="SU1638" t="str">
            <v/>
          </cell>
          <cell r="SV1638" t="str">
            <v/>
          </cell>
          <cell r="SY1638">
            <v>10731951</v>
          </cell>
          <cell r="SZ1638">
            <v>10731951</v>
          </cell>
          <cell r="TA1638">
            <v>10731951</v>
          </cell>
          <cell r="TC1638" t="str">
            <v/>
          </cell>
          <cell r="TD1638" t="str">
            <v/>
          </cell>
          <cell r="TI1638">
            <v>10731951</v>
          </cell>
          <cell r="TJ1638">
            <v>10731951</v>
          </cell>
          <cell r="TM1638" t="str">
            <v/>
          </cell>
          <cell r="TN1638" t="str">
            <v/>
          </cell>
          <cell r="TY1638">
            <v>10731951</v>
          </cell>
          <cell r="TZ1638">
            <v>10731951</v>
          </cell>
          <cell r="UC1638" t="str">
            <v/>
          </cell>
          <cell r="UD1638" t="str">
            <v/>
          </cell>
          <cell r="UR1638" t="str">
            <v/>
          </cell>
          <cell r="UU1638" t="str">
            <v>25 01 02 01</v>
          </cell>
          <cell r="UW1638" t="str">
            <v>5.2</v>
          </cell>
          <cell r="UX1638" t="str">
            <v>5.2.3X</v>
          </cell>
          <cell r="UY1638" t="str">
            <v>5.2.3</v>
          </cell>
          <cell r="UZ1638" t="str">
            <v>5.2.3X</v>
          </cell>
          <cell r="VB1638" t="str">
            <v>SEC3</v>
          </cell>
          <cell r="VC1638" t="str">
            <v/>
          </cell>
          <cell r="VG1638" t="str">
            <v>ADM</v>
          </cell>
          <cell r="VH1638" t="str">
            <v/>
          </cell>
          <cell r="VL1638" t="str">
            <v/>
          </cell>
          <cell r="VM1638" t="str">
            <v/>
          </cell>
          <cell r="VN1638" t="str">
            <v>25</v>
          </cell>
          <cell r="VO1638" t="str">
            <v>25 01</v>
          </cell>
          <cell r="VP1638" t="str">
            <v>02</v>
          </cell>
          <cell r="VR1638" t="str">
            <v>BL</v>
          </cell>
          <cell r="VS1638" t="str">
            <v>BL</v>
          </cell>
          <cell r="VT1638" t="str">
            <v/>
          </cell>
          <cell r="VW1638" t="str">
            <v>XX</v>
          </cell>
          <cell r="VX1638" t="str">
            <v/>
          </cell>
          <cell r="VY1638" t="str">
            <v>XX 01 02 01</v>
          </cell>
          <cell r="WB1638" t="str">
            <v>1</v>
          </cell>
          <cell r="WD1638" t="str">
            <v>25</v>
          </cell>
          <cell r="WE1638">
            <v>1639</v>
          </cell>
          <cell r="WG1638" t="str">
            <v/>
          </cell>
          <cell r="WH1638" t="str">
            <v/>
          </cell>
          <cell r="WI1638" t="str">
            <v/>
          </cell>
        </row>
        <row r="1639">
          <cell r="A1639">
            <v>3</v>
          </cell>
          <cell r="C1639" t="str">
            <v>25 01 02 03</v>
          </cell>
          <cell r="D1639">
            <v>1</v>
          </cell>
          <cell r="E1639" t="str">
            <v>25 01 02 03</v>
          </cell>
          <cell r="I1639" t="str">
            <v>25 01 02 03</v>
          </cell>
          <cell r="J1639" t="str">
            <v/>
          </cell>
          <cell r="M1639" t="str">
            <v>25 01 02 03</v>
          </cell>
          <cell r="N1639" t="str">
            <v/>
          </cell>
          <cell r="Q1639" t="str">
            <v>25 01 02 03</v>
          </cell>
          <cell r="R1639" t="str">
            <v/>
          </cell>
          <cell r="U1639" t="str">
            <v>25 01 02 03</v>
          </cell>
          <cell r="V1639" t="str">
            <v/>
          </cell>
          <cell r="Y1639" t="str">
            <v>25 01 02 03</v>
          </cell>
          <cell r="Z1639" t="str">
            <v/>
          </cell>
          <cell r="AC1639" t="str">
            <v>25 01 02 03</v>
          </cell>
          <cell r="AD1639" t="str">
            <v/>
          </cell>
          <cell r="AG1639" t="str">
            <v>25 01 02 03</v>
          </cell>
          <cell r="AH1639" t="str">
            <v>Special advisers</v>
          </cell>
          <cell r="AI1639" t="str">
            <v>CND</v>
          </cell>
          <cell r="AJ1639" t="str">
            <v>5</v>
          </cell>
          <cell r="AK1639" t="str">
            <v>5.2</v>
          </cell>
          <cell r="AL1639" t="str">
            <v>5.2.3X</v>
          </cell>
          <cell r="KY1639">
            <v>0</v>
          </cell>
          <cell r="KZ1639">
            <v>0</v>
          </cell>
          <cell r="LC1639">
            <v>0</v>
          </cell>
          <cell r="LD1639">
            <v>0</v>
          </cell>
          <cell r="LF1639">
            <v>12368.05</v>
          </cell>
          <cell r="LG1639">
            <v>1160</v>
          </cell>
          <cell r="MA1639">
            <v>980000</v>
          </cell>
          <cell r="MB1639">
            <v>944124.82</v>
          </cell>
          <cell r="ME1639">
            <v>0</v>
          </cell>
          <cell r="MF1639">
            <v>0</v>
          </cell>
          <cell r="MG1639">
            <v>0</v>
          </cell>
          <cell r="MI1639">
            <v>1160</v>
          </cell>
          <cell r="MJ1639">
            <v>1160</v>
          </cell>
          <cell r="PJ1639">
            <v>980000</v>
          </cell>
          <cell r="PK1639">
            <v>980000</v>
          </cell>
          <cell r="QC1639">
            <v>0</v>
          </cell>
          <cell r="SI1639">
            <v>980000</v>
          </cell>
          <cell r="SJ1639">
            <v>980000</v>
          </cell>
          <cell r="SM1639" t="str">
            <v/>
          </cell>
          <cell r="SN1639" t="str">
            <v/>
          </cell>
          <cell r="SQ1639">
            <v>980000</v>
          </cell>
          <cell r="SR1639">
            <v>980000</v>
          </cell>
          <cell r="SU1639" t="str">
            <v/>
          </cell>
          <cell r="SV1639" t="str">
            <v/>
          </cell>
          <cell r="SY1639">
            <v>980000</v>
          </cell>
          <cell r="SZ1639">
            <v>980000</v>
          </cell>
          <cell r="TA1639">
            <v>980000</v>
          </cell>
          <cell r="TC1639" t="str">
            <v/>
          </cell>
          <cell r="TD1639" t="str">
            <v/>
          </cell>
          <cell r="TI1639">
            <v>980000</v>
          </cell>
          <cell r="TJ1639">
            <v>980000</v>
          </cell>
          <cell r="TM1639" t="str">
            <v/>
          </cell>
          <cell r="TN1639" t="str">
            <v/>
          </cell>
          <cell r="TY1639">
            <v>980000</v>
          </cell>
          <cell r="TZ1639">
            <v>980000</v>
          </cell>
          <cell r="UC1639" t="str">
            <v/>
          </cell>
          <cell r="UD1639" t="str">
            <v/>
          </cell>
          <cell r="UR1639" t="str">
            <v/>
          </cell>
          <cell r="UU1639" t="str">
            <v>25 01 02 03</v>
          </cell>
          <cell r="UW1639" t="str">
            <v>5.2</v>
          </cell>
          <cell r="UX1639" t="str">
            <v>5.2.3X</v>
          </cell>
          <cell r="UY1639" t="str">
            <v>5.2.3</v>
          </cell>
          <cell r="UZ1639" t="str">
            <v>5.2.3X</v>
          </cell>
          <cell r="VB1639" t="str">
            <v>SEC3</v>
          </cell>
          <cell r="VC1639" t="str">
            <v/>
          </cell>
          <cell r="VG1639" t="str">
            <v>ADM</v>
          </cell>
          <cell r="VH1639" t="str">
            <v/>
          </cell>
          <cell r="VL1639" t="str">
            <v/>
          </cell>
          <cell r="VM1639" t="str">
            <v/>
          </cell>
          <cell r="VN1639" t="str">
            <v>25</v>
          </cell>
          <cell r="VO1639" t="str">
            <v>25 01</v>
          </cell>
          <cell r="VP1639" t="str">
            <v>02</v>
          </cell>
          <cell r="VR1639" t="str">
            <v>BL</v>
          </cell>
          <cell r="VS1639" t="str">
            <v>BL</v>
          </cell>
          <cell r="VT1639" t="str">
            <v/>
          </cell>
          <cell r="VW1639" t="str">
            <v/>
          </cell>
          <cell r="VX1639" t="str">
            <v/>
          </cell>
          <cell r="VY1639" t="str">
            <v/>
          </cell>
          <cell r="WB1639" t="str">
            <v>1</v>
          </cell>
          <cell r="WD1639" t="str">
            <v>25</v>
          </cell>
          <cell r="WE1639">
            <v>1640</v>
          </cell>
          <cell r="WG1639" t="str">
            <v/>
          </cell>
          <cell r="WH1639" t="str">
            <v/>
          </cell>
          <cell r="WI1639" t="str">
            <v/>
          </cell>
        </row>
        <row r="1640">
          <cell r="A1640">
            <v>3</v>
          </cell>
          <cell r="C1640" t="str">
            <v>25 01 02 11</v>
          </cell>
          <cell r="D1640">
            <v>1</v>
          </cell>
          <cell r="E1640" t="str">
            <v>25 01 02 11</v>
          </cell>
          <cell r="I1640" t="str">
            <v>25 01 02 11</v>
          </cell>
          <cell r="J1640" t="str">
            <v/>
          </cell>
          <cell r="M1640" t="str">
            <v>25 01 02 11</v>
          </cell>
          <cell r="N1640" t="str">
            <v/>
          </cell>
          <cell r="Q1640" t="str">
            <v>25 01 02 11</v>
          </cell>
          <cell r="R1640" t="str">
            <v/>
          </cell>
          <cell r="U1640" t="str">
            <v>25 01 02 11</v>
          </cell>
          <cell r="V1640" t="str">
            <v/>
          </cell>
          <cell r="Y1640" t="str">
            <v>25 01 02 11</v>
          </cell>
          <cell r="Z1640" t="str">
            <v/>
          </cell>
          <cell r="AC1640" t="str">
            <v>25 01 02 11</v>
          </cell>
          <cell r="AD1640" t="str">
            <v/>
          </cell>
          <cell r="AG1640" t="str">
            <v>25 01 02 11</v>
          </cell>
          <cell r="AH1640" t="str">
            <v>Other management expenditure</v>
          </cell>
          <cell r="AI1640" t="str">
            <v>CND</v>
          </cell>
          <cell r="AJ1640" t="str">
            <v>5</v>
          </cell>
          <cell r="AK1640" t="str">
            <v>5.2</v>
          </cell>
          <cell r="AL1640" t="str">
            <v>5.2.3X</v>
          </cell>
          <cell r="KY1640">
            <v>2745286</v>
          </cell>
          <cell r="KZ1640">
            <v>2745286</v>
          </cell>
          <cell r="LC1640">
            <v>0</v>
          </cell>
          <cell r="LD1640">
            <v>0</v>
          </cell>
          <cell r="LF1640">
            <v>8079142.04</v>
          </cell>
          <cell r="LG1640">
            <v>25282.059999999998</v>
          </cell>
          <cell r="MA1640">
            <v>18226933.100000001</v>
          </cell>
          <cell r="MB1640">
            <v>10473099.77</v>
          </cell>
          <cell r="ME1640">
            <v>0</v>
          </cell>
          <cell r="MF1640">
            <v>0</v>
          </cell>
          <cell r="MG1640">
            <v>0</v>
          </cell>
          <cell r="MI1640">
            <v>12567.13</v>
          </cell>
          <cell r="MJ1640">
            <v>8344.43</v>
          </cell>
          <cell r="PJ1640">
            <v>17106665</v>
          </cell>
          <cell r="PK1640">
            <v>17106665</v>
          </cell>
          <cell r="QC1640">
            <v>51550.18</v>
          </cell>
          <cell r="SI1640">
            <v>17405468</v>
          </cell>
          <cell r="SJ1640">
            <v>17405468</v>
          </cell>
          <cell r="SM1640" t="str">
            <v/>
          </cell>
          <cell r="SN1640" t="str">
            <v/>
          </cell>
          <cell r="SQ1640">
            <v>17405468</v>
          </cell>
          <cell r="SR1640">
            <v>17405468</v>
          </cell>
          <cell r="SU1640" t="str">
            <v/>
          </cell>
          <cell r="SV1640" t="str">
            <v/>
          </cell>
          <cell r="SY1640">
            <v>22905468</v>
          </cell>
          <cell r="SZ1640">
            <v>22905468</v>
          </cell>
          <cell r="TA1640">
            <v>22905468</v>
          </cell>
          <cell r="TC1640" t="str">
            <v/>
          </cell>
          <cell r="TD1640" t="str">
            <v/>
          </cell>
          <cell r="TI1640">
            <v>17405468</v>
          </cell>
          <cell r="TJ1640">
            <v>17405468</v>
          </cell>
          <cell r="TM1640" t="str">
            <v/>
          </cell>
          <cell r="TN1640" t="str">
            <v/>
          </cell>
          <cell r="TY1640">
            <v>17405468</v>
          </cell>
          <cell r="TZ1640">
            <v>17405468</v>
          </cell>
          <cell r="UC1640" t="str">
            <v/>
          </cell>
          <cell r="UD1640" t="str">
            <v/>
          </cell>
          <cell r="UR1640" t="str">
            <v/>
          </cell>
          <cell r="UU1640" t="str">
            <v>25 01 02 11</v>
          </cell>
          <cell r="UW1640" t="str">
            <v>5.2</v>
          </cell>
          <cell r="UX1640" t="str">
            <v>5.2.3X</v>
          </cell>
          <cell r="UY1640" t="str">
            <v>5.2.3</v>
          </cell>
          <cell r="UZ1640" t="str">
            <v>5.2.3X</v>
          </cell>
          <cell r="VB1640" t="str">
            <v>SEC3</v>
          </cell>
          <cell r="VC1640" t="str">
            <v/>
          </cell>
          <cell r="VG1640" t="str">
            <v>ADM</v>
          </cell>
          <cell r="VH1640" t="str">
            <v/>
          </cell>
          <cell r="VL1640" t="str">
            <v/>
          </cell>
          <cell r="VM1640" t="str">
            <v/>
          </cell>
          <cell r="VN1640" t="str">
            <v>25</v>
          </cell>
          <cell r="VO1640" t="str">
            <v>25 01</v>
          </cell>
          <cell r="VP1640" t="str">
            <v>02</v>
          </cell>
          <cell r="VR1640" t="str">
            <v>BL</v>
          </cell>
          <cell r="VS1640" t="str">
            <v>BL</v>
          </cell>
          <cell r="VT1640" t="str">
            <v/>
          </cell>
          <cell r="VW1640" t="str">
            <v>XX</v>
          </cell>
          <cell r="VX1640" t="str">
            <v/>
          </cell>
          <cell r="VY1640" t="str">
            <v>XX 01 02 11</v>
          </cell>
          <cell r="WB1640" t="str">
            <v>1</v>
          </cell>
          <cell r="WD1640" t="str">
            <v>25</v>
          </cell>
          <cell r="WE1640">
            <v>1641</v>
          </cell>
          <cell r="WG1640" t="str">
            <v/>
          </cell>
          <cell r="WH1640" t="str">
            <v/>
          </cell>
          <cell r="WI1640" t="str">
            <v/>
          </cell>
        </row>
        <row r="1641">
          <cell r="A1641">
            <v>3</v>
          </cell>
          <cell r="C1641" t="str">
            <v>25 01 02 13</v>
          </cell>
          <cell r="D1641">
            <v>1</v>
          </cell>
          <cell r="E1641" t="str">
            <v>25 01 02 13</v>
          </cell>
          <cell r="I1641" t="str">
            <v>25 01 02 13</v>
          </cell>
          <cell r="J1641" t="str">
            <v/>
          </cell>
          <cell r="M1641" t="str">
            <v>25 01 02 13</v>
          </cell>
          <cell r="N1641" t="str">
            <v/>
          </cell>
          <cell r="Q1641" t="str">
            <v>25 01 02 13</v>
          </cell>
          <cell r="R1641" t="str">
            <v/>
          </cell>
          <cell r="U1641" t="str">
            <v>25 01 02 13</v>
          </cell>
          <cell r="V1641" t="str">
            <v/>
          </cell>
          <cell r="Y1641" t="str">
            <v>25 01 02 13</v>
          </cell>
          <cell r="Z1641" t="str">
            <v/>
          </cell>
          <cell r="AC1641" t="str">
            <v>25 01 02 13</v>
          </cell>
          <cell r="AD1641" t="str">
            <v/>
          </cell>
          <cell r="AG1641" t="str">
            <v>25 01 02 13</v>
          </cell>
          <cell r="AH1641" t="str">
            <v>Other management expenditure of Members of the institution</v>
          </cell>
          <cell r="AI1641" t="str">
            <v>CND</v>
          </cell>
          <cell r="AJ1641" t="str">
            <v>5</v>
          </cell>
          <cell r="AK1641" t="str">
            <v>5.2</v>
          </cell>
          <cell r="AL1641" t="str">
            <v>5.2.3X</v>
          </cell>
          <cell r="KY1641">
            <v>565000</v>
          </cell>
          <cell r="KZ1641">
            <v>565000</v>
          </cell>
          <cell r="LC1641">
            <v>0</v>
          </cell>
          <cell r="LD1641">
            <v>0</v>
          </cell>
          <cell r="LF1641">
            <v>201856.66</v>
          </cell>
          <cell r="LG1641">
            <v>14047.15</v>
          </cell>
          <cell r="MA1641">
            <v>4615000</v>
          </cell>
          <cell r="MB1641">
            <v>4291752.74</v>
          </cell>
          <cell r="ME1641">
            <v>0</v>
          </cell>
          <cell r="MF1641">
            <v>0</v>
          </cell>
          <cell r="MG1641">
            <v>0</v>
          </cell>
          <cell r="MI1641">
            <v>898.68</v>
          </cell>
          <cell r="MJ1641">
            <v>898.68</v>
          </cell>
          <cell r="PJ1641">
            <v>4150000</v>
          </cell>
          <cell r="PK1641">
            <v>4150000</v>
          </cell>
          <cell r="QC1641">
            <v>26339.39</v>
          </cell>
          <cell r="SI1641">
            <v>4600000</v>
          </cell>
          <cell r="SJ1641">
            <v>4600000</v>
          </cell>
          <cell r="SM1641" t="str">
            <v/>
          </cell>
          <cell r="SN1641" t="str">
            <v/>
          </cell>
          <cell r="SQ1641">
            <v>4600000</v>
          </cell>
          <cell r="SR1641">
            <v>4600000</v>
          </cell>
          <cell r="SU1641" t="str">
            <v/>
          </cell>
          <cell r="SV1641" t="str">
            <v/>
          </cell>
          <cell r="SY1641">
            <v>4600000</v>
          </cell>
          <cell r="SZ1641">
            <v>4600000</v>
          </cell>
          <cell r="TA1641">
            <v>4600000</v>
          </cell>
          <cell r="TC1641" t="str">
            <v/>
          </cell>
          <cell r="TD1641" t="str">
            <v/>
          </cell>
          <cell r="TI1641">
            <v>4600000</v>
          </cell>
          <cell r="TJ1641">
            <v>4600000</v>
          </cell>
          <cell r="TM1641" t="str">
            <v/>
          </cell>
          <cell r="TN1641" t="str">
            <v/>
          </cell>
          <cell r="TY1641">
            <v>4600000</v>
          </cell>
          <cell r="TZ1641">
            <v>4600000</v>
          </cell>
          <cell r="UC1641" t="str">
            <v/>
          </cell>
          <cell r="UD1641" t="str">
            <v/>
          </cell>
          <cell r="UR1641" t="str">
            <v/>
          </cell>
          <cell r="UU1641" t="str">
            <v>25 01 02 13</v>
          </cell>
          <cell r="UW1641" t="str">
            <v>5.2</v>
          </cell>
          <cell r="UX1641" t="str">
            <v>5.2.3X</v>
          </cell>
          <cell r="UY1641" t="str">
            <v>5.2.3</v>
          </cell>
          <cell r="UZ1641" t="str">
            <v>5.2.3X</v>
          </cell>
          <cell r="VB1641" t="str">
            <v>SEC3</v>
          </cell>
          <cell r="VC1641" t="str">
            <v/>
          </cell>
          <cell r="VG1641" t="str">
            <v>ADM</v>
          </cell>
          <cell r="VH1641" t="str">
            <v/>
          </cell>
          <cell r="VL1641" t="str">
            <v/>
          </cell>
          <cell r="VM1641" t="str">
            <v/>
          </cell>
          <cell r="VN1641" t="str">
            <v>25</v>
          </cell>
          <cell r="VO1641" t="str">
            <v>25 01</v>
          </cell>
          <cell r="VP1641" t="str">
            <v>02</v>
          </cell>
          <cell r="VR1641" t="str">
            <v>BL</v>
          </cell>
          <cell r="VS1641" t="str">
            <v>BL</v>
          </cell>
          <cell r="VT1641" t="str">
            <v/>
          </cell>
          <cell r="VW1641" t="str">
            <v/>
          </cell>
          <cell r="VX1641" t="str">
            <v/>
          </cell>
          <cell r="VY1641" t="str">
            <v/>
          </cell>
          <cell r="WB1641" t="str">
            <v>1</v>
          </cell>
          <cell r="WD1641" t="str">
            <v>25</v>
          </cell>
          <cell r="WE1641">
            <v>1642</v>
          </cell>
          <cell r="WG1641" t="str">
            <v/>
          </cell>
          <cell r="WH1641" t="str">
            <v/>
          </cell>
          <cell r="WI1641" t="str">
            <v/>
          </cell>
        </row>
        <row r="1642">
          <cell r="A1642">
            <v>3</v>
          </cell>
          <cell r="C1642" t="str">
            <v>25 01 03</v>
          </cell>
          <cell r="D1642">
            <v>1</v>
          </cell>
          <cell r="E1642" t="str">
            <v>25 01 03</v>
          </cell>
          <cell r="I1642" t="str">
            <v>25 01 03</v>
          </cell>
          <cell r="J1642" t="str">
            <v/>
          </cell>
          <cell r="M1642" t="str">
            <v>25 01 03</v>
          </cell>
          <cell r="N1642" t="str">
            <v/>
          </cell>
          <cell r="Q1642" t="str">
            <v>25 01 03</v>
          </cell>
          <cell r="R1642" t="str">
            <v/>
          </cell>
          <cell r="U1642" t="str">
            <v>25 01 03</v>
          </cell>
          <cell r="V1642" t="str">
            <v/>
          </cell>
          <cell r="Y1642" t="str">
            <v>25 01 03</v>
          </cell>
          <cell r="Z1642" t="str">
            <v/>
          </cell>
          <cell r="AC1642" t="str">
            <v>25 01 03</v>
          </cell>
          <cell r="AD1642" t="str">
            <v/>
          </cell>
          <cell r="AG1642" t="str">
            <v>25 01 03</v>
          </cell>
          <cell r="AH1642" t="str">
            <v>Expenditure related to information and communication technology equipment and services of the ‘Commission’s policy coordination and legal advice’ policy area</v>
          </cell>
          <cell r="AI1642" t="str">
            <v>CND</v>
          </cell>
          <cell r="AJ1642" t="str">
            <v>5</v>
          </cell>
          <cell r="AK1642" t="str">
            <v>5.2</v>
          </cell>
          <cell r="AL1642" t="str">
            <v>5.2.3X</v>
          </cell>
          <cell r="KY1642">
            <v>1678458</v>
          </cell>
          <cell r="KZ1642">
            <v>1678458</v>
          </cell>
          <cell r="LC1642">
            <v>0</v>
          </cell>
          <cell r="LD1642">
            <v>0</v>
          </cell>
          <cell r="LF1642">
            <v>6573586.9900000002</v>
          </cell>
          <cell r="LG1642">
            <v>1549406.64</v>
          </cell>
          <cell r="MA1642">
            <v>13545446</v>
          </cell>
          <cell r="MB1642">
            <v>7061589.0899999999</v>
          </cell>
          <cell r="ME1642">
            <v>0</v>
          </cell>
          <cell r="MF1642">
            <v>0</v>
          </cell>
          <cell r="MG1642">
            <v>0</v>
          </cell>
          <cell r="MI1642">
            <v>978509.57</v>
          </cell>
          <cell r="MJ1642">
            <v>525863.16</v>
          </cell>
          <cell r="PJ1642">
            <v>12941252</v>
          </cell>
          <cell r="PK1642">
            <v>12941252</v>
          </cell>
          <cell r="QC1642">
            <v>759050.62999999989</v>
          </cell>
          <cell r="SI1642">
            <v>13053988</v>
          </cell>
          <cell r="SJ1642">
            <v>13053988</v>
          </cell>
          <cell r="SM1642" t="str">
            <v/>
          </cell>
          <cell r="SN1642" t="str">
            <v/>
          </cell>
          <cell r="SQ1642">
            <v>12895923</v>
          </cell>
          <cell r="SR1642">
            <v>12895923</v>
          </cell>
          <cell r="SU1642" t="str">
            <v/>
          </cell>
          <cell r="SV1642" t="str">
            <v/>
          </cell>
          <cell r="SY1642">
            <v>13053988</v>
          </cell>
          <cell r="SZ1642">
            <v>13053988</v>
          </cell>
          <cell r="TA1642">
            <v>13053988</v>
          </cell>
          <cell r="TC1642" t="str">
            <v/>
          </cell>
          <cell r="TD1642" t="str">
            <v/>
          </cell>
          <cell r="TI1642">
            <v>13053988</v>
          </cell>
          <cell r="TJ1642">
            <v>13053988</v>
          </cell>
          <cell r="TM1642" t="str">
            <v/>
          </cell>
          <cell r="TN1642" t="str">
            <v/>
          </cell>
          <cell r="TY1642">
            <v>13053988</v>
          </cell>
          <cell r="TZ1642">
            <v>13053988</v>
          </cell>
          <cell r="UC1642" t="str">
            <v/>
          </cell>
          <cell r="UD1642" t="str">
            <v/>
          </cell>
          <cell r="UR1642" t="str">
            <v/>
          </cell>
          <cell r="UU1642" t="str">
            <v>25 01 03</v>
          </cell>
          <cell r="UW1642" t="str">
            <v>5.2</v>
          </cell>
          <cell r="UX1642" t="str">
            <v>5.2.3X</v>
          </cell>
          <cell r="UY1642" t="str">
            <v>5.2.3</v>
          </cell>
          <cell r="UZ1642" t="str">
            <v>5.2.3X</v>
          </cell>
          <cell r="VB1642" t="str">
            <v>SEC3</v>
          </cell>
          <cell r="VC1642" t="str">
            <v/>
          </cell>
          <cell r="VG1642" t="str">
            <v>ADM</v>
          </cell>
          <cell r="VH1642" t="str">
            <v/>
          </cell>
          <cell r="VL1642" t="str">
            <v/>
          </cell>
          <cell r="VM1642" t="str">
            <v/>
          </cell>
          <cell r="VN1642" t="str">
            <v>25</v>
          </cell>
          <cell r="VO1642" t="str">
            <v>25 01</v>
          </cell>
          <cell r="VP1642" t="str">
            <v>03</v>
          </cell>
          <cell r="VR1642" t="str">
            <v>BL</v>
          </cell>
          <cell r="VS1642" t="str">
            <v>BL</v>
          </cell>
          <cell r="VT1642" t="str">
            <v/>
          </cell>
          <cell r="VW1642" t="str">
            <v>XX</v>
          </cell>
          <cell r="VX1642" t="str">
            <v/>
          </cell>
          <cell r="VY1642" t="str">
            <v>XX 01 03 01</v>
          </cell>
          <cell r="WB1642" t="str">
            <v>1</v>
          </cell>
          <cell r="WD1642" t="str">
            <v>25</v>
          </cell>
          <cell r="WE1642">
            <v>1643</v>
          </cell>
          <cell r="WG1642" t="str">
            <v/>
          </cell>
          <cell r="WH1642" t="str">
            <v/>
          </cell>
          <cell r="WI1642" t="str">
            <v/>
          </cell>
        </row>
        <row r="1643">
          <cell r="A1643">
            <v>3</v>
          </cell>
          <cell r="C1643" t="str">
            <v>25 01 07</v>
          </cell>
          <cell r="D1643">
            <v>1</v>
          </cell>
          <cell r="E1643" t="str">
            <v>25 01 07</v>
          </cell>
          <cell r="I1643" t="str">
            <v>25 01 07</v>
          </cell>
          <cell r="J1643" t="str">
            <v/>
          </cell>
          <cell r="M1643" t="str">
            <v>25 01 07</v>
          </cell>
          <cell r="N1643" t="str">
            <v/>
          </cell>
          <cell r="Q1643" t="str">
            <v>25 01 07</v>
          </cell>
          <cell r="R1643" t="str">
            <v/>
          </cell>
          <cell r="U1643" t="str">
            <v>25 01 07</v>
          </cell>
          <cell r="V1643" t="str">
            <v/>
          </cell>
          <cell r="Y1643" t="str">
            <v>25 01 07</v>
          </cell>
          <cell r="Z1643" t="str">
            <v/>
          </cell>
          <cell r="AC1643" t="str">
            <v>25 01 07</v>
          </cell>
          <cell r="AD1643" t="str">
            <v>TRANSFER</v>
          </cell>
          <cell r="AG1643" t="str">
            <v>25 01 07 01</v>
          </cell>
          <cell r="AH1643" t="str">
            <v>Quality of legislation — Codification of Union law</v>
          </cell>
          <cell r="AI1643" t="str">
            <v>CND</v>
          </cell>
          <cell r="AJ1643" t="str">
            <v>5</v>
          </cell>
          <cell r="AK1643" t="str">
            <v>5.2</v>
          </cell>
          <cell r="AL1643" t="str">
            <v>5.2.3X</v>
          </cell>
          <cell r="KY1643">
            <v>0</v>
          </cell>
          <cell r="KZ1643">
            <v>0</v>
          </cell>
          <cell r="LC1643">
            <v>0</v>
          </cell>
          <cell r="LD1643">
            <v>0</v>
          </cell>
          <cell r="LF1643">
            <v>0</v>
          </cell>
          <cell r="LG1643">
            <v>0</v>
          </cell>
          <cell r="MA1643">
            <v>0</v>
          </cell>
          <cell r="MB1643">
            <v>0</v>
          </cell>
          <cell r="ME1643">
            <v>0</v>
          </cell>
          <cell r="MF1643">
            <v>0</v>
          </cell>
          <cell r="MG1643">
            <v>0</v>
          </cell>
          <cell r="MI1643">
            <v>0</v>
          </cell>
          <cell r="MJ1643">
            <v>0</v>
          </cell>
          <cell r="PJ1643" t="str">
            <v>p.m.</v>
          </cell>
          <cell r="PK1643" t="str">
            <v>p.m.</v>
          </cell>
          <cell r="QC1643">
            <v>0</v>
          </cell>
          <cell r="SI1643" t="str">
            <v>p.m.</v>
          </cell>
          <cell r="SJ1643" t="str">
            <v>p.m.</v>
          </cell>
          <cell r="SM1643" t="str">
            <v/>
          </cell>
          <cell r="SN1643" t="str">
            <v/>
          </cell>
          <cell r="SQ1643" t="str">
            <v>p.m.</v>
          </cell>
          <cell r="SR1643" t="str">
            <v>p.m.</v>
          </cell>
          <cell r="SU1643" t="str">
            <v/>
          </cell>
          <cell r="SV1643" t="str">
            <v/>
          </cell>
          <cell r="SY1643" t="str">
            <v>p.m.</v>
          </cell>
          <cell r="SZ1643" t="str">
            <v>p.m.</v>
          </cell>
          <cell r="TA1643" t="str">
            <v>p.m.</v>
          </cell>
          <cell r="TC1643" t="str">
            <v/>
          </cell>
          <cell r="TD1643" t="str">
            <v/>
          </cell>
          <cell r="TI1643" t="str">
            <v>p.m.</v>
          </cell>
          <cell r="TJ1643" t="str">
            <v>p.m.</v>
          </cell>
          <cell r="TM1643" t="str">
            <v/>
          </cell>
          <cell r="TN1643" t="str">
            <v/>
          </cell>
          <cell r="TY1643" t="str">
            <v>p.m.</v>
          </cell>
          <cell r="TZ1643" t="str">
            <v>p.m.</v>
          </cell>
          <cell r="UC1643" t="str">
            <v/>
          </cell>
          <cell r="UD1643" t="str">
            <v/>
          </cell>
          <cell r="UR1643" t="str">
            <v/>
          </cell>
          <cell r="UU1643" t="str">
            <v>25 01 07</v>
          </cell>
          <cell r="UW1643" t="str">
            <v>5.2</v>
          </cell>
          <cell r="UX1643" t="str">
            <v>5.2.3X</v>
          </cell>
          <cell r="UY1643" t="str">
            <v>5.2.3</v>
          </cell>
          <cell r="UZ1643" t="str">
            <v>5.2.3X</v>
          </cell>
          <cell r="VB1643" t="str">
            <v>SEC3</v>
          </cell>
          <cell r="VC1643" t="str">
            <v/>
          </cell>
          <cell r="VG1643" t="str">
            <v>ADM</v>
          </cell>
          <cell r="VH1643" t="str">
            <v/>
          </cell>
          <cell r="VL1643" t="str">
            <v/>
          </cell>
          <cell r="VM1643" t="str">
            <v/>
          </cell>
          <cell r="VN1643" t="str">
            <v>25</v>
          </cell>
          <cell r="VO1643" t="str">
            <v>25 01</v>
          </cell>
          <cell r="VP1643" t="str">
            <v>07</v>
          </cell>
          <cell r="VR1643" t="str">
            <v>BL</v>
          </cell>
          <cell r="VS1643" t="str">
            <v>BL</v>
          </cell>
          <cell r="VT1643" t="str">
            <v/>
          </cell>
          <cell r="VW1643" t="str">
            <v/>
          </cell>
          <cell r="VX1643" t="str">
            <v/>
          </cell>
          <cell r="VY1643" t="str">
            <v/>
          </cell>
          <cell r="WB1643" t="str">
            <v>1</v>
          </cell>
          <cell r="WD1643" t="str">
            <v>25</v>
          </cell>
          <cell r="WE1643">
            <v>1644</v>
          </cell>
          <cell r="WG1643" t="str">
            <v/>
          </cell>
          <cell r="WH1643" t="str">
            <v/>
          </cell>
          <cell r="WI1643" t="str">
            <v/>
          </cell>
        </row>
        <row r="1644">
          <cell r="A1644">
            <v>3</v>
          </cell>
          <cell r="C1644" t="str">
            <v>25 01 08</v>
          </cell>
          <cell r="D1644">
            <v>1</v>
          </cell>
          <cell r="E1644" t="str">
            <v>25 01 08</v>
          </cell>
          <cell r="I1644" t="str">
            <v>25 01 08</v>
          </cell>
          <cell r="J1644" t="str">
            <v/>
          </cell>
          <cell r="M1644" t="str">
            <v>25 01 08</v>
          </cell>
          <cell r="N1644" t="str">
            <v/>
          </cell>
          <cell r="Q1644" t="str">
            <v>25 01 08</v>
          </cell>
          <cell r="R1644" t="str">
            <v/>
          </cell>
          <cell r="U1644" t="str">
            <v>25 01 08</v>
          </cell>
          <cell r="V1644" t="str">
            <v/>
          </cell>
          <cell r="Y1644" t="str">
            <v>25 01 08</v>
          </cell>
          <cell r="Z1644" t="str">
            <v/>
          </cell>
          <cell r="AC1644" t="str">
            <v>25 01 08</v>
          </cell>
          <cell r="AD1644" t="str">
            <v>TRANSFER</v>
          </cell>
          <cell r="AG1644" t="str">
            <v>25 01 08 01</v>
          </cell>
          <cell r="AH1644" t="str">
            <v>Legal advice, litigation and infringements — Legal expenses</v>
          </cell>
          <cell r="AI1644" t="str">
            <v>CND</v>
          </cell>
          <cell r="AJ1644" t="str">
            <v>5</v>
          </cell>
          <cell r="AK1644" t="str">
            <v>5.2</v>
          </cell>
          <cell r="AL1644" t="str">
            <v>5.2.3X</v>
          </cell>
          <cell r="KY1644">
            <v>-795000</v>
          </cell>
          <cell r="KZ1644">
            <v>-795000</v>
          </cell>
          <cell r="LC1644">
            <v>0</v>
          </cell>
          <cell r="LD1644">
            <v>0</v>
          </cell>
          <cell r="LF1644">
            <v>1521007.43</v>
          </cell>
          <cell r="LG1644">
            <v>982657.76</v>
          </cell>
          <cell r="MA1644">
            <v>2905000</v>
          </cell>
          <cell r="MB1644">
            <v>1460871.24</v>
          </cell>
          <cell r="ME1644">
            <v>0</v>
          </cell>
          <cell r="MF1644">
            <v>0</v>
          </cell>
          <cell r="MG1644">
            <v>0</v>
          </cell>
          <cell r="MI1644">
            <v>561235.9</v>
          </cell>
          <cell r="MJ1644">
            <v>561235.9</v>
          </cell>
          <cell r="PJ1644">
            <v>3500000</v>
          </cell>
          <cell r="PK1644">
            <v>3500000</v>
          </cell>
          <cell r="QC1644">
            <v>590309.96</v>
          </cell>
          <cell r="SI1644">
            <v>3500000</v>
          </cell>
          <cell r="SJ1644">
            <v>3500000</v>
          </cell>
          <cell r="SM1644" t="str">
            <v/>
          </cell>
          <cell r="SN1644" t="str">
            <v/>
          </cell>
          <cell r="SQ1644">
            <v>3500000</v>
          </cell>
          <cell r="SR1644">
            <v>3500000</v>
          </cell>
          <cell r="SU1644" t="str">
            <v/>
          </cell>
          <cell r="SV1644" t="str">
            <v/>
          </cell>
          <cell r="SY1644">
            <v>3500000</v>
          </cell>
          <cell r="SZ1644">
            <v>3500000</v>
          </cell>
          <cell r="TA1644">
            <v>3500000</v>
          </cell>
          <cell r="TC1644" t="str">
            <v/>
          </cell>
          <cell r="TD1644" t="str">
            <v/>
          </cell>
          <cell r="TI1644">
            <v>3500000</v>
          </cell>
          <cell r="TJ1644">
            <v>3500000</v>
          </cell>
          <cell r="TM1644" t="str">
            <v/>
          </cell>
          <cell r="TN1644" t="str">
            <v/>
          </cell>
          <cell r="TY1644">
            <v>3500000</v>
          </cell>
          <cell r="TZ1644">
            <v>3500000</v>
          </cell>
          <cell r="UC1644" t="str">
            <v/>
          </cell>
          <cell r="UD1644" t="str">
            <v/>
          </cell>
          <cell r="UR1644" t="str">
            <v/>
          </cell>
          <cell r="UU1644" t="str">
            <v>25 01 08</v>
          </cell>
          <cell r="UW1644" t="str">
            <v>5.2</v>
          </cell>
          <cell r="UX1644" t="str">
            <v>5.2.3X</v>
          </cell>
          <cell r="UY1644" t="str">
            <v>5.2.3</v>
          </cell>
          <cell r="UZ1644" t="str">
            <v>5.2.3X</v>
          </cell>
          <cell r="VB1644" t="str">
            <v>SEC3</v>
          </cell>
          <cell r="VC1644" t="str">
            <v/>
          </cell>
          <cell r="VG1644" t="str">
            <v>ADM</v>
          </cell>
          <cell r="VH1644" t="str">
            <v/>
          </cell>
          <cell r="VL1644" t="str">
            <v/>
          </cell>
          <cell r="VM1644" t="str">
            <v/>
          </cell>
          <cell r="VN1644" t="str">
            <v>25</v>
          </cell>
          <cell r="VO1644" t="str">
            <v>25 01</v>
          </cell>
          <cell r="VP1644" t="str">
            <v>08</v>
          </cell>
          <cell r="VR1644" t="str">
            <v>BL</v>
          </cell>
          <cell r="VS1644" t="str">
            <v>BL</v>
          </cell>
          <cell r="VT1644" t="str">
            <v/>
          </cell>
          <cell r="VW1644" t="str">
            <v/>
          </cell>
          <cell r="VX1644" t="str">
            <v/>
          </cell>
          <cell r="VY1644" t="str">
            <v/>
          </cell>
          <cell r="WB1644" t="str">
            <v>1</v>
          </cell>
          <cell r="WD1644" t="str">
            <v>25</v>
          </cell>
          <cell r="WE1644">
            <v>1645</v>
          </cell>
          <cell r="WG1644" t="str">
            <v/>
          </cell>
          <cell r="WH1644" t="str">
            <v/>
          </cell>
          <cell r="WI1644" t="str">
            <v/>
          </cell>
        </row>
        <row r="1645">
          <cell r="A1645">
            <v>3</v>
          </cell>
          <cell r="C1645" t="str">
            <v>25 01 10</v>
          </cell>
          <cell r="D1645">
            <v>1</v>
          </cell>
          <cell r="E1645" t="str">
            <v>25 01 10</v>
          </cell>
          <cell r="I1645" t="str">
            <v>25 01 10</v>
          </cell>
          <cell r="J1645" t="str">
            <v/>
          </cell>
          <cell r="M1645" t="str">
            <v>25 01 10</v>
          </cell>
          <cell r="N1645" t="str">
            <v/>
          </cell>
          <cell r="Q1645" t="str">
            <v>25 01 10</v>
          </cell>
          <cell r="R1645" t="str">
            <v/>
          </cell>
          <cell r="U1645" t="str">
            <v>25 01 10</v>
          </cell>
          <cell r="V1645" t="str">
            <v/>
          </cell>
          <cell r="Y1645" t="str">
            <v>25 01 10</v>
          </cell>
          <cell r="Z1645" t="str">
            <v/>
          </cell>
          <cell r="AC1645" t="str">
            <v>25 01 10</v>
          </cell>
          <cell r="AD1645" t="str">
            <v>NEW</v>
          </cell>
          <cell r="AH1645" t="str">
            <v>Union contribution for operation of the historical archives of the Union</v>
          </cell>
          <cell r="AI1645" t="str">
            <v>CND</v>
          </cell>
          <cell r="AJ1645" t="str">
            <v>5</v>
          </cell>
          <cell r="AK1645" t="str">
            <v>5.2</v>
          </cell>
          <cell r="AL1645" t="str">
            <v>5.2.3X</v>
          </cell>
          <cell r="KY1645">
            <v>0</v>
          </cell>
          <cell r="KZ1645">
            <v>0</v>
          </cell>
          <cell r="LC1645">
            <v>0</v>
          </cell>
          <cell r="LD1645">
            <v>0</v>
          </cell>
          <cell r="LF1645">
            <v>230650</v>
          </cell>
          <cell r="LG1645">
            <v>896927</v>
          </cell>
          <cell r="MA1645">
            <v>1450000</v>
          </cell>
          <cell r="MB1645">
            <v>1450000</v>
          </cell>
          <cell r="ME1645">
            <v>0</v>
          </cell>
          <cell r="MF1645">
            <v>0</v>
          </cell>
          <cell r="MG1645">
            <v>0</v>
          </cell>
          <cell r="MI1645">
            <v>896500</v>
          </cell>
          <cell r="MJ1645">
            <v>661850</v>
          </cell>
          <cell r="PJ1645">
            <v>1472000</v>
          </cell>
          <cell r="PK1645">
            <v>1472000</v>
          </cell>
          <cell r="QC1645">
            <v>909902</v>
          </cell>
          <cell r="SI1645">
            <v>1497367</v>
          </cell>
          <cell r="SJ1645">
            <v>1497367</v>
          </cell>
          <cell r="SM1645" t="str">
            <v/>
          </cell>
          <cell r="SN1645" t="str">
            <v/>
          </cell>
          <cell r="SQ1645">
            <v>1497367</v>
          </cell>
          <cell r="SR1645">
            <v>1497367</v>
          </cell>
          <cell r="SU1645" t="str">
            <v/>
          </cell>
          <cell r="SV1645" t="str">
            <v/>
          </cell>
          <cell r="SY1645">
            <v>1497367</v>
          </cell>
          <cell r="SZ1645">
            <v>1497367</v>
          </cell>
          <cell r="TA1645">
            <v>1497367</v>
          </cell>
          <cell r="TC1645" t="str">
            <v/>
          </cell>
          <cell r="TD1645" t="str">
            <v/>
          </cell>
          <cell r="TI1645">
            <v>1497367</v>
          </cell>
          <cell r="TJ1645">
            <v>1497367</v>
          </cell>
          <cell r="TM1645" t="str">
            <v/>
          </cell>
          <cell r="TN1645" t="str">
            <v/>
          </cell>
          <cell r="TY1645">
            <v>1497367</v>
          </cell>
          <cell r="TZ1645">
            <v>1497367</v>
          </cell>
          <cell r="UC1645" t="str">
            <v/>
          </cell>
          <cell r="UD1645" t="str">
            <v/>
          </cell>
          <cell r="UR1645" t="str">
            <v/>
          </cell>
          <cell r="UU1645" t="str">
            <v>25 01 10</v>
          </cell>
          <cell r="UW1645" t="str">
            <v>5.2</v>
          </cell>
          <cell r="UX1645" t="str">
            <v>5.2.3X</v>
          </cell>
          <cell r="UY1645" t="str">
            <v>5.2.3</v>
          </cell>
          <cell r="UZ1645" t="str">
            <v>5.2.3X</v>
          </cell>
          <cell r="VB1645" t="str">
            <v>SEC3</v>
          </cell>
          <cell r="VC1645" t="str">
            <v/>
          </cell>
          <cell r="VG1645" t="str">
            <v>ADM</v>
          </cell>
          <cell r="VH1645" t="str">
            <v/>
          </cell>
          <cell r="VL1645" t="str">
            <v/>
          </cell>
          <cell r="VM1645" t="str">
            <v/>
          </cell>
          <cell r="VN1645" t="str">
            <v>25</v>
          </cell>
          <cell r="VO1645" t="str">
            <v>25 01</v>
          </cell>
          <cell r="VP1645" t="str">
            <v>10</v>
          </cell>
          <cell r="VR1645" t="str">
            <v>BL</v>
          </cell>
          <cell r="VS1645" t="str">
            <v>BL</v>
          </cell>
          <cell r="VT1645" t="str">
            <v/>
          </cell>
          <cell r="VW1645" t="str">
            <v/>
          </cell>
          <cell r="VX1645" t="str">
            <v/>
          </cell>
          <cell r="VY1645" t="str">
            <v/>
          </cell>
          <cell r="WB1645" t="str">
            <v>1</v>
          </cell>
          <cell r="WD1645" t="str">
            <v>25</v>
          </cell>
          <cell r="WE1645">
            <v>1646</v>
          </cell>
          <cell r="WG1645" t="str">
            <v/>
          </cell>
          <cell r="WH1645" t="str">
            <v/>
          </cell>
          <cell r="WI1645" t="str">
            <v/>
          </cell>
        </row>
        <row r="1646">
          <cell r="A1646">
            <v>3</v>
          </cell>
          <cell r="C1646" t="str">
            <v>25 01 11</v>
          </cell>
          <cell r="D1646">
            <v>1</v>
          </cell>
          <cell r="E1646" t="str">
            <v>25 01 11</v>
          </cell>
          <cell r="I1646" t="str">
            <v>25 01 11</v>
          </cell>
          <cell r="J1646" t="str">
            <v/>
          </cell>
          <cell r="M1646" t="str">
            <v>25 01 11</v>
          </cell>
          <cell r="N1646" t="str">
            <v/>
          </cell>
          <cell r="Q1646" t="str">
            <v>25 01 11</v>
          </cell>
          <cell r="R1646" t="str">
            <v/>
          </cell>
          <cell r="U1646" t="str">
            <v>25 01 11</v>
          </cell>
          <cell r="V1646" t="str">
            <v/>
          </cell>
          <cell r="Y1646" t="str">
            <v>25 01 11</v>
          </cell>
          <cell r="Z1646" t="str">
            <v/>
          </cell>
          <cell r="AC1646" t="str">
            <v>25 01 11</v>
          </cell>
          <cell r="AD1646" t="str">
            <v>NEW</v>
          </cell>
          <cell r="AH1646" t="str">
            <v>Registries and publications</v>
          </cell>
          <cell r="AI1646" t="str">
            <v>CND</v>
          </cell>
          <cell r="AJ1646" t="str">
            <v>5</v>
          </cell>
          <cell r="AK1646" t="str">
            <v>5.2</v>
          </cell>
          <cell r="AL1646" t="str">
            <v>5.2.3X</v>
          </cell>
          <cell r="KY1646">
            <v>0</v>
          </cell>
          <cell r="KZ1646">
            <v>0</v>
          </cell>
          <cell r="LC1646">
            <v>0</v>
          </cell>
          <cell r="LD1646">
            <v>0</v>
          </cell>
          <cell r="LF1646">
            <v>1683271.84</v>
          </cell>
          <cell r="LG1646">
            <v>2925</v>
          </cell>
          <cell r="MA1646">
            <v>1984535.92</v>
          </cell>
          <cell r="MB1646">
            <v>410228.31</v>
          </cell>
          <cell r="ME1646">
            <v>0</v>
          </cell>
          <cell r="MF1646">
            <v>0</v>
          </cell>
          <cell r="MG1646">
            <v>0</v>
          </cell>
          <cell r="MI1646">
            <v>2925</v>
          </cell>
          <cell r="MJ1646">
            <v>0</v>
          </cell>
          <cell r="PJ1646">
            <v>1985000</v>
          </cell>
          <cell r="PK1646">
            <v>1985000</v>
          </cell>
          <cell r="QC1646">
            <v>2925</v>
          </cell>
          <cell r="SI1646">
            <v>2200000</v>
          </cell>
          <cell r="SJ1646">
            <v>2200000</v>
          </cell>
          <cell r="SM1646" t="str">
            <v/>
          </cell>
          <cell r="SN1646" t="str">
            <v/>
          </cell>
          <cell r="SQ1646">
            <v>2200000</v>
          </cell>
          <cell r="SR1646">
            <v>2200000</v>
          </cell>
          <cell r="SU1646" t="str">
            <v/>
          </cell>
          <cell r="SV1646" t="str">
            <v/>
          </cell>
          <cell r="SY1646">
            <v>2200000</v>
          </cell>
          <cell r="SZ1646">
            <v>2200000</v>
          </cell>
          <cell r="TA1646">
            <v>2200000</v>
          </cell>
          <cell r="TC1646" t="str">
            <v/>
          </cell>
          <cell r="TD1646" t="str">
            <v/>
          </cell>
          <cell r="TI1646">
            <v>2200000</v>
          </cell>
          <cell r="TJ1646">
            <v>2200000</v>
          </cell>
          <cell r="TM1646" t="str">
            <v/>
          </cell>
          <cell r="TN1646" t="str">
            <v/>
          </cell>
          <cell r="TY1646">
            <v>2200000</v>
          </cell>
          <cell r="TZ1646">
            <v>2200000</v>
          </cell>
          <cell r="UC1646" t="str">
            <v/>
          </cell>
          <cell r="UD1646" t="str">
            <v/>
          </cell>
          <cell r="UR1646" t="str">
            <v/>
          </cell>
          <cell r="UU1646" t="str">
            <v>25 01 11</v>
          </cell>
          <cell r="UW1646" t="str">
            <v>5.2</v>
          </cell>
          <cell r="UX1646" t="str">
            <v>5.2.3X</v>
          </cell>
          <cell r="UY1646" t="str">
            <v>5.2.3</v>
          </cell>
          <cell r="UZ1646" t="str">
            <v>5.2.3X</v>
          </cell>
          <cell r="VB1646" t="str">
            <v>SEC3</v>
          </cell>
          <cell r="VC1646" t="str">
            <v/>
          </cell>
          <cell r="VG1646" t="str">
            <v>ADM</v>
          </cell>
          <cell r="VH1646" t="str">
            <v/>
          </cell>
          <cell r="VL1646" t="str">
            <v/>
          </cell>
          <cell r="VM1646" t="str">
            <v/>
          </cell>
          <cell r="VN1646" t="str">
            <v>25</v>
          </cell>
          <cell r="VO1646" t="str">
            <v>25 01</v>
          </cell>
          <cell r="VP1646" t="str">
            <v>11</v>
          </cell>
          <cell r="VR1646" t="str">
            <v>BL</v>
          </cell>
          <cell r="VS1646" t="str">
            <v>BL</v>
          </cell>
          <cell r="VT1646" t="str">
            <v/>
          </cell>
          <cell r="VW1646" t="str">
            <v/>
          </cell>
          <cell r="VX1646" t="str">
            <v/>
          </cell>
          <cell r="VY1646" t="str">
            <v/>
          </cell>
          <cell r="WB1646" t="str">
            <v>1</v>
          </cell>
          <cell r="WD1646" t="str">
            <v>25</v>
          </cell>
          <cell r="WE1646">
            <v>1647</v>
          </cell>
          <cell r="WG1646" t="str">
            <v/>
          </cell>
          <cell r="WH1646" t="str">
            <v/>
          </cell>
          <cell r="WI1646" t="str">
            <v/>
          </cell>
        </row>
        <row r="1647">
          <cell r="A1647">
            <v>3</v>
          </cell>
          <cell r="C1647" t="str">
            <v>25 01 77 01D</v>
          </cell>
          <cell r="D1647" t="str">
            <v/>
          </cell>
          <cell r="E1647" t="str">
            <v>25 01 77 01D</v>
          </cell>
          <cell r="I1647" t="str">
            <v>25 01 77 01D</v>
          </cell>
          <cell r="J1647" t="str">
            <v/>
          </cell>
          <cell r="M1647" t="str">
            <v>25 01 77 01D</v>
          </cell>
          <cell r="N1647" t="str">
            <v/>
          </cell>
          <cell r="Q1647" t="str">
            <v>25 01 77 01D</v>
          </cell>
          <cell r="R1647" t="str">
            <v/>
          </cell>
          <cell r="U1647" t="str">
            <v>25 01 77 01D</v>
          </cell>
          <cell r="V1647" t="str">
            <v/>
          </cell>
          <cell r="Y1647" t="str">
            <v>25 01 77 01D</v>
          </cell>
          <cell r="Z1647" t="str">
            <v>DELETION</v>
          </cell>
          <cell r="AC1647" t="str">
            <v>25 01 77 01</v>
          </cell>
          <cell r="AD1647" t="str">
            <v>TRANSFER</v>
          </cell>
          <cell r="AG1647" t="str">
            <v>25 01 09</v>
          </cell>
          <cell r="AH1647" t="str">
            <v>Pilot project — Interinstitutional system identifying long-term trends</v>
          </cell>
          <cell r="AI1647" t="str">
            <v>CD</v>
          </cell>
          <cell r="AJ1647" t="str">
            <v>5</v>
          </cell>
          <cell r="AK1647" t="str">
            <v>5.2</v>
          </cell>
          <cell r="AL1647" t="str">
            <v>5.2.3PPPA</v>
          </cell>
          <cell r="KY1647" t="str">
            <v/>
          </cell>
          <cell r="KZ1647" t="str">
            <v/>
          </cell>
          <cell r="LC1647" t="str">
            <v/>
          </cell>
          <cell r="LD1647" t="str">
            <v/>
          </cell>
          <cell r="LF1647" t="str">
            <v/>
          </cell>
          <cell r="LG1647" t="str">
            <v/>
          </cell>
          <cell r="MA1647" t="str">
            <v/>
          </cell>
          <cell r="MB1647" t="str">
            <v/>
          </cell>
          <cell r="ME1647" t="str">
            <v/>
          </cell>
          <cell r="MF1647" t="str">
            <v/>
          </cell>
          <cell r="MG1647" t="str">
            <v/>
          </cell>
          <cell r="MI1647" t="str">
            <v/>
          </cell>
          <cell r="MJ1647" t="str">
            <v/>
          </cell>
          <cell r="PJ1647" t="str">
            <v/>
          </cell>
          <cell r="PK1647" t="str">
            <v/>
          </cell>
          <cell r="QC1647" t="str">
            <v/>
          </cell>
          <cell r="SI1647" t="str">
            <v/>
          </cell>
          <cell r="SJ1647" t="str">
            <v/>
          </cell>
          <cell r="SM1647" t="str">
            <v/>
          </cell>
          <cell r="SN1647" t="str">
            <v/>
          </cell>
          <cell r="SQ1647" t="str">
            <v/>
          </cell>
          <cell r="SR1647" t="str">
            <v/>
          </cell>
          <cell r="SU1647" t="str">
            <v/>
          </cell>
          <cell r="SV1647" t="str">
            <v/>
          </cell>
          <cell r="SY1647" t="str">
            <v/>
          </cell>
          <cell r="SZ1647" t="str">
            <v/>
          </cell>
          <cell r="TA1647" t="str">
            <v/>
          </cell>
          <cell r="TC1647" t="str">
            <v/>
          </cell>
          <cell r="TD1647" t="str">
            <v/>
          </cell>
          <cell r="TI1647" t="str">
            <v/>
          </cell>
          <cell r="TJ1647" t="str">
            <v/>
          </cell>
          <cell r="TM1647" t="str">
            <v/>
          </cell>
          <cell r="TN1647" t="str">
            <v/>
          </cell>
          <cell r="TY1647" t="str">
            <v/>
          </cell>
          <cell r="TZ1647" t="str">
            <v/>
          </cell>
          <cell r="UC1647" t="str">
            <v/>
          </cell>
          <cell r="UD1647" t="str">
            <v/>
          </cell>
          <cell r="UR1647" t="str">
            <v/>
          </cell>
          <cell r="UU1647" t="str">
            <v/>
          </cell>
          <cell r="UW1647" t="str">
            <v>5.2</v>
          </cell>
          <cell r="UX1647" t="str">
            <v>5.2.3PPPA</v>
          </cell>
          <cell r="UY1647" t="str">
            <v>5.2.3</v>
          </cell>
          <cell r="UZ1647" t="str">
            <v>5.2.3PPPA</v>
          </cell>
          <cell r="VB1647" t="str">
            <v>SEC3</v>
          </cell>
          <cell r="VC1647" t="str">
            <v/>
          </cell>
          <cell r="VG1647" t="str">
            <v/>
          </cell>
          <cell r="VH1647" t="str">
            <v/>
          </cell>
          <cell r="VL1647" t="str">
            <v/>
          </cell>
          <cell r="VM1647" t="str">
            <v/>
          </cell>
          <cell r="VN1647" t="str">
            <v>25</v>
          </cell>
          <cell r="VO1647" t="str">
            <v>25 01</v>
          </cell>
          <cell r="VP1647" t="str">
            <v>77</v>
          </cell>
          <cell r="VR1647" t="str">
            <v>BL</v>
          </cell>
          <cell r="VS1647" t="str">
            <v>BL</v>
          </cell>
          <cell r="VT1647" t="str">
            <v>PP</v>
          </cell>
          <cell r="VW1647" t="str">
            <v/>
          </cell>
          <cell r="VX1647" t="str">
            <v/>
          </cell>
          <cell r="VY1647" t="str">
            <v/>
          </cell>
          <cell r="WB1647" t="str">
            <v/>
          </cell>
          <cell r="WD1647" t="str">
            <v>25</v>
          </cell>
          <cell r="WE1647">
            <v>1648</v>
          </cell>
          <cell r="WG1647" t="str">
            <v/>
          </cell>
          <cell r="WH1647" t="str">
            <v/>
          </cell>
          <cell r="WI1647" t="str">
            <v/>
          </cell>
        </row>
        <row r="1648">
          <cell r="A1648">
            <v>3</v>
          </cell>
          <cell r="C1648" t="str">
            <v>25 01 77 02D</v>
          </cell>
          <cell r="D1648" t="str">
            <v/>
          </cell>
          <cell r="E1648" t="str">
            <v>25 01 77 02D</v>
          </cell>
          <cell r="I1648" t="str">
            <v>25 01 77 02D</v>
          </cell>
          <cell r="J1648" t="str">
            <v/>
          </cell>
          <cell r="M1648" t="str">
            <v>25 01 77 02D</v>
          </cell>
          <cell r="N1648" t="str">
            <v/>
          </cell>
          <cell r="Q1648" t="str">
            <v>25 01 77 02D</v>
          </cell>
          <cell r="R1648" t="str">
            <v>DELETION</v>
          </cell>
          <cell r="U1648" t="str">
            <v>25 01 77 02</v>
          </cell>
          <cell r="V1648" t="str">
            <v/>
          </cell>
          <cell r="Y1648" t="str">
            <v>25 01 77 02</v>
          </cell>
          <cell r="Z1648" t="str">
            <v/>
          </cell>
          <cell r="AC1648" t="str">
            <v>25 01 77 02</v>
          </cell>
          <cell r="AD1648" t="str">
            <v>TRANSFER</v>
          </cell>
          <cell r="AG1648" t="str">
            <v>25 01 10</v>
          </cell>
          <cell r="AH1648" t="str">
            <v>Preparatory action — Interinstitutional system identifying long-term trends</v>
          </cell>
          <cell r="AI1648" t="str">
            <v>CD</v>
          </cell>
          <cell r="AJ1648" t="str">
            <v>5</v>
          </cell>
          <cell r="AK1648" t="str">
            <v>5.2</v>
          </cell>
          <cell r="AL1648" t="str">
            <v>5.2.3PPPA</v>
          </cell>
          <cell r="KY1648" t="str">
            <v/>
          </cell>
          <cell r="KZ1648" t="str">
            <v/>
          </cell>
          <cell r="LC1648" t="str">
            <v/>
          </cell>
          <cell r="LD1648" t="str">
            <v/>
          </cell>
          <cell r="LF1648" t="str">
            <v/>
          </cell>
          <cell r="LG1648" t="str">
            <v/>
          </cell>
          <cell r="MA1648" t="str">
            <v/>
          </cell>
          <cell r="MB1648" t="str">
            <v/>
          </cell>
          <cell r="ME1648" t="str">
            <v/>
          </cell>
          <cell r="MF1648" t="str">
            <v/>
          </cell>
          <cell r="MG1648" t="str">
            <v/>
          </cell>
          <cell r="MI1648" t="str">
            <v/>
          </cell>
          <cell r="MJ1648" t="str">
            <v/>
          </cell>
          <cell r="PJ1648" t="str">
            <v/>
          </cell>
          <cell r="PK1648" t="str">
            <v/>
          </cell>
          <cell r="QC1648" t="str">
            <v/>
          </cell>
          <cell r="SI1648" t="str">
            <v/>
          </cell>
          <cell r="SJ1648" t="str">
            <v/>
          </cell>
          <cell r="SM1648" t="str">
            <v/>
          </cell>
          <cell r="SN1648" t="str">
            <v/>
          </cell>
          <cell r="SQ1648" t="str">
            <v/>
          </cell>
          <cell r="SR1648" t="str">
            <v/>
          </cell>
          <cell r="SU1648" t="str">
            <v/>
          </cell>
          <cell r="SV1648" t="str">
            <v/>
          </cell>
          <cell r="SY1648" t="str">
            <v/>
          </cell>
          <cell r="SZ1648" t="str">
            <v/>
          </cell>
          <cell r="TA1648" t="str">
            <v/>
          </cell>
          <cell r="TC1648" t="str">
            <v/>
          </cell>
          <cell r="TD1648" t="str">
            <v/>
          </cell>
          <cell r="TI1648" t="str">
            <v/>
          </cell>
          <cell r="TJ1648" t="str">
            <v/>
          </cell>
          <cell r="TM1648" t="str">
            <v/>
          </cell>
          <cell r="TN1648" t="str">
            <v/>
          </cell>
          <cell r="TY1648" t="str">
            <v/>
          </cell>
          <cell r="TZ1648" t="str">
            <v/>
          </cell>
          <cell r="UC1648" t="str">
            <v/>
          </cell>
          <cell r="UD1648" t="str">
            <v/>
          </cell>
          <cell r="UR1648" t="str">
            <v/>
          </cell>
          <cell r="UU1648" t="str">
            <v/>
          </cell>
          <cell r="UW1648" t="str">
            <v>5.2</v>
          </cell>
          <cell r="UX1648" t="str">
            <v>5.2.3PPPA</v>
          </cell>
          <cell r="UY1648" t="str">
            <v>5.2.3</v>
          </cell>
          <cell r="UZ1648" t="str">
            <v>5.2.3PPPA</v>
          </cell>
          <cell r="VB1648" t="str">
            <v>SEC3</v>
          </cell>
          <cell r="VC1648" t="str">
            <v/>
          </cell>
          <cell r="VG1648" t="str">
            <v/>
          </cell>
          <cell r="VH1648" t="str">
            <v/>
          </cell>
          <cell r="VL1648" t="str">
            <v/>
          </cell>
          <cell r="VM1648" t="str">
            <v/>
          </cell>
          <cell r="VN1648" t="str">
            <v>25</v>
          </cell>
          <cell r="VO1648" t="str">
            <v>25 01</v>
          </cell>
          <cell r="VP1648" t="str">
            <v>77</v>
          </cell>
          <cell r="VR1648" t="str">
            <v>BL</v>
          </cell>
          <cell r="VS1648" t="str">
            <v>BL</v>
          </cell>
          <cell r="VT1648" t="str">
            <v>PA</v>
          </cell>
          <cell r="VW1648" t="str">
            <v/>
          </cell>
          <cell r="VX1648" t="str">
            <v/>
          </cell>
          <cell r="VY1648" t="str">
            <v/>
          </cell>
          <cell r="WB1648" t="str">
            <v/>
          </cell>
          <cell r="WD1648" t="str">
            <v>25</v>
          </cell>
          <cell r="WE1648">
            <v>1649</v>
          </cell>
          <cell r="WG1648" t="str">
            <v/>
          </cell>
          <cell r="WH1648" t="str">
            <v/>
          </cell>
          <cell r="WI1648" t="str">
            <v/>
          </cell>
        </row>
        <row r="1649">
          <cell r="A1649">
            <v>3</v>
          </cell>
          <cell r="C1649" t="str">
            <v>25 01 77 03D</v>
          </cell>
          <cell r="D1649" t="str">
            <v/>
          </cell>
          <cell r="E1649" t="str">
            <v>25 01 77 03D</v>
          </cell>
          <cell r="I1649" t="str">
            <v>25 01 77 03D</v>
          </cell>
          <cell r="J1649" t="str">
            <v/>
          </cell>
          <cell r="M1649" t="str">
            <v>25 01 77 03D</v>
          </cell>
          <cell r="N1649" t="str">
            <v>DELETION</v>
          </cell>
          <cell r="Q1649" t="str">
            <v>25 01 77 03</v>
          </cell>
          <cell r="R1649" t="str">
            <v/>
          </cell>
          <cell r="U1649" t="str">
            <v>25 01 77 03</v>
          </cell>
          <cell r="V1649" t="str">
            <v>NEW</v>
          </cell>
          <cell r="Z1649" t="str">
            <v/>
          </cell>
          <cell r="AD1649" t="str">
            <v/>
          </cell>
          <cell r="AH1649" t="str">
            <v>Pilot project — Funding and supporting European Citizens' Initiative (ECI) campaigns</v>
          </cell>
          <cell r="AI1649" t="str">
            <v>CD</v>
          </cell>
          <cell r="AJ1649" t="str">
            <v>5</v>
          </cell>
          <cell r="AK1649" t="str">
            <v>5.2</v>
          </cell>
          <cell r="AL1649" t="str">
            <v>5.2.3PPPA</v>
          </cell>
          <cell r="KY1649" t="str">
            <v/>
          </cell>
          <cell r="KZ1649" t="str">
            <v/>
          </cell>
          <cell r="LC1649" t="str">
            <v/>
          </cell>
          <cell r="LD1649" t="str">
            <v/>
          </cell>
          <cell r="LF1649" t="str">
            <v/>
          </cell>
          <cell r="LG1649" t="str">
            <v/>
          </cell>
          <cell r="MA1649" t="str">
            <v/>
          </cell>
          <cell r="MB1649" t="str">
            <v/>
          </cell>
          <cell r="ME1649" t="str">
            <v/>
          </cell>
          <cell r="MF1649" t="str">
            <v/>
          </cell>
          <cell r="MG1649" t="str">
            <v/>
          </cell>
          <cell r="MI1649" t="str">
            <v/>
          </cell>
          <cell r="MJ1649" t="str">
            <v/>
          </cell>
          <cell r="PJ1649" t="str">
            <v/>
          </cell>
          <cell r="PK1649" t="str">
            <v/>
          </cell>
          <cell r="QC1649" t="str">
            <v/>
          </cell>
          <cell r="SI1649" t="str">
            <v/>
          </cell>
          <cell r="SJ1649" t="str">
            <v/>
          </cell>
          <cell r="SM1649" t="str">
            <v/>
          </cell>
          <cell r="SN1649" t="str">
            <v/>
          </cell>
          <cell r="SQ1649" t="str">
            <v/>
          </cell>
          <cell r="SR1649" t="str">
            <v/>
          </cell>
          <cell r="SU1649" t="str">
            <v/>
          </cell>
          <cell r="SV1649" t="str">
            <v/>
          </cell>
          <cell r="SY1649" t="str">
            <v/>
          </cell>
          <cell r="SZ1649" t="str">
            <v/>
          </cell>
          <cell r="TA1649" t="str">
            <v/>
          </cell>
          <cell r="TC1649" t="str">
            <v/>
          </cell>
          <cell r="TD1649" t="str">
            <v/>
          </cell>
          <cell r="TI1649" t="str">
            <v/>
          </cell>
          <cell r="TJ1649" t="str">
            <v/>
          </cell>
          <cell r="TM1649" t="str">
            <v/>
          </cell>
          <cell r="TN1649" t="str">
            <v/>
          </cell>
          <cell r="TY1649" t="str">
            <v/>
          </cell>
          <cell r="TZ1649" t="str">
            <v/>
          </cell>
          <cell r="UC1649" t="str">
            <v/>
          </cell>
          <cell r="UD1649" t="str">
            <v/>
          </cell>
          <cell r="UR1649" t="str">
            <v/>
          </cell>
          <cell r="UU1649" t="str">
            <v/>
          </cell>
          <cell r="UW1649" t="str">
            <v>5.2</v>
          </cell>
          <cell r="UX1649" t="str">
            <v>5.2.3PPPA</v>
          </cell>
          <cell r="UY1649" t="str">
            <v>5.2.3</v>
          </cell>
          <cell r="UZ1649" t="str">
            <v>5.2.3PPPA</v>
          </cell>
          <cell r="VB1649" t="str">
            <v>SEC3</v>
          </cell>
          <cell r="VC1649" t="str">
            <v/>
          </cell>
          <cell r="VG1649" t="str">
            <v/>
          </cell>
          <cell r="VH1649" t="str">
            <v/>
          </cell>
          <cell r="VL1649" t="str">
            <v/>
          </cell>
          <cell r="VM1649" t="str">
            <v/>
          </cell>
          <cell r="VN1649" t="str">
            <v>25</v>
          </cell>
          <cell r="VO1649" t="str">
            <v>25 01</v>
          </cell>
          <cell r="VP1649" t="str">
            <v>77</v>
          </cell>
          <cell r="VR1649" t="str">
            <v>BL</v>
          </cell>
          <cell r="VS1649" t="str">
            <v>BL</v>
          </cell>
          <cell r="VT1649" t="str">
            <v>PP</v>
          </cell>
          <cell r="VW1649" t="str">
            <v/>
          </cell>
          <cell r="VX1649" t="str">
            <v/>
          </cell>
          <cell r="VY1649" t="str">
            <v/>
          </cell>
          <cell r="WB1649" t="str">
            <v/>
          </cell>
          <cell r="WD1649" t="str">
            <v>25</v>
          </cell>
          <cell r="WE1649">
            <v>1650</v>
          </cell>
          <cell r="WG1649" t="str">
            <v/>
          </cell>
          <cell r="WH1649" t="str">
            <v/>
          </cell>
          <cell r="WI1649" t="str">
            <v/>
          </cell>
        </row>
        <row r="1650">
          <cell r="A1650">
            <v>3</v>
          </cell>
          <cell r="C1650" t="str">
            <v>25 01 77 04</v>
          </cell>
          <cell r="D1650">
            <v>1</v>
          </cell>
          <cell r="E1650" t="str">
            <v>25 01 77 04</v>
          </cell>
          <cell r="I1650" t="str">
            <v>25 01 77 04</v>
          </cell>
          <cell r="J1650" t="str">
            <v/>
          </cell>
          <cell r="M1650" t="str">
            <v>25 01 77 04</v>
          </cell>
          <cell r="N1650" t="str">
            <v/>
          </cell>
          <cell r="Q1650" t="str">
            <v>25 01 77 04</v>
          </cell>
          <cell r="R1650" t="str">
            <v>NEW</v>
          </cell>
          <cell r="V1650" t="str">
            <v/>
          </cell>
          <cell r="Z1650" t="str">
            <v/>
          </cell>
          <cell r="AD1650" t="str">
            <v/>
          </cell>
          <cell r="AH1650" t="str">
            <v>Pilot project — New technologies and information and communication technology (ICT) tools for the implementation and simplification of European Citizens’ Initiatives (ECI)</v>
          </cell>
          <cell r="AI1650" t="str">
            <v>CD</v>
          </cell>
          <cell r="AJ1650" t="str">
            <v>5</v>
          </cell>
          <cell r="AK1650" t="str">
            <v>5.2</v>
          </cell>
          <cell r="AL1650" t="str">
            <v>5.2.3PPPA</v>
          </cell>
          <cell r="KY1650">
            <v>0</v>
          </cell>
          <cell r="KZ1650">
            <v>0</v>
          </cell>
          <cell r="LC1650">
            <v>0</v>
          </cell>
          <cell r="LD1650">
            <v>148000</v>
          </cell>
          <cell r="LF1650">
            <v>0</v>
          </cell>
          <cell r="LG1650">
            <v>0</v>
          </cell>
          <cell r="MA1650">
            <v>499905</v>
          </cell>
          <cell r="MB1650">
            <v>489210.1</v>
          </cell>
          <cell r="ME1650">
            <v>0</v>
          </cell>
          <cell r="MF1650">
            <v>0</v>
          </cell>
          <cell r="MG1650">
            <v>0</v>
          </cell>
          <cell r="MI1650">
            <v>0</v>
          </cell>
          <cell r="MJ1650">
            <v>0</v>
          </cell>
          <cell r="PJ1650" t="str">
            <v>p.m.</v>
          </cell>
          <cell r="PK1650">
            <v>250000</v>
          </cell>
          <cell r="QC1650">
            <v>0</v>
          </cell>
          <cell r="SI1650" t="str">
            <v>p.m.</v>
          </cell>
          <cell r="SJ1650" t="str">
            <v>p.m.</v>
          </cell>
          <cell r="SM1650" t="str">
            <v/>
          </cell>
          <cell r="SN1650" t="str">
            <v/>
          </cell>
          <cell r="SQ1650" t="str">
            <v>p.m.</v>
          </cell>
          <cell r="SR1650" t="str">
            <v>p.m.</v>
          </cell>
          <cell r="SU1650" t="str">
            <v/>
          </cell>
          <cell r="SV1650" t="str">
            <v/>
          </cell>
          <cell r="SY1650" t="str">
            <v>p.m.</v>
          </cell>
          <cell r="SZ1650" t="str">
            <v>p.m.</v>
          </cell>
          <cell r="TA1650" t="str">
            <v>p.m.</v>
          </cell>
          <cell r="TC1650" t="str">
            <v/>
          </cell>
          <cell r="TD1650" t="str">
            <v/>
          </cell>
          <cell r="TI1650" t="str">
            <v>p.m.</v>
          </cell>
          <cell r="TJ1650" t="str">
            <v>p.m.</v>
          </cell>
          <cell r="TM1650" t="str">
            <v/>
          </cell>
          <cell r="TN1650" t="str">
            <v/>
          </cell>
          <cell r="TY1650" t="str">
            <v>p.m.</v>
          </cell>
          <cell r="TZ1650" t="str">
            <v>p.m.</v>
          </cell>
          <cell r="UC1650" t="str">
            <v/>
          </cell>
          <cell r="UD1650" t="str">
            <v/>
          </cell>
          <cell r="UR1650" t="str">
            <v/>
          </cell>
          <cell r="UU1650" t="str">
            <v>25 01 77 04</v>
          </cell>
          <cell r="UW1650" t="str">
            <v>5.2</v>
          </cell>
          <cell r="UX1650" t="str">
            <v>5.2.3PPPA</v>
          </cell>
          <cell r="UY1650" t="str">
            <v>5.2.3</v>
          </cell>
          <cell r="UZ1650" t="str">
            <v>5.2.3PPPA</v>
          </cell>
          <cell r="VB1650" t="str">
            <v>SEC3</v>
          </cell>
          <cell r="VC1650" t="str">
            <v/>
          </cell>
          <cell r="VG1650" t="str">
            <v>ADM</v>
          </cell>
          <cell r="VH1650" t="str">
            <v/>
          </cell>
          <cell r="VL1650" t="str">
            <v/>
          </cell>
          <cell r="VM1650" t="str">
            <v/>
          </cell>
          <cell r="VN1650" t="str">
            <v>25</v>
          </cell>
          <cell r="VO1650" t="str">
            <v>25 01</v>
          </cell>
          <cell r="VP1650" t="str">
            <v>77</v>
          </cell>
          <cell r="VR1650" t="str">
            <v>BL</v>
          </cell>
          <cell r="VS1650" t="str">
            <v>BL</v>
          </cell>
          <cell r="VT1650" t="str">
            <v>PP</v>
          </cell>
          <cell r="VW1650" t="str">
            <v/>
          </cell>
          <cell r="VX1650" t="str">
            <v/>
          </cell>
          <cell r="VY1650" t="str">
            <v/>
          </cell>
          <cell r="WB1650" t="str">
            <v>1</v>
          </cell>
          <cell r="WD1650" t="str">
            <v>25</v>
          </cell>
          <cell r="WE1650">
            <v>1651</v>
          </cell>
          <cell r="WG1650" t="str">
            <v/>
          </cell>
          <cell r="WH1650" t="str">
            <v/>
          </cell>
          <cell r="WI1650" t="str">
            <v/>
          </cell>
          <cell r="WN1650" t="str">
            <v>-</v>
          </cell>
        </row>
        <row r="1651">
          <cell r="A1651">
            <v>3</v>
          </cell>
          <cell r="C1651" t="str">
            <v>25 01 77 05</v>
          </cell>
          <cell r="D1651">
            <v>1</v>
          </cell>
          <cell r="E1651" t="str">
            <v>25 01 77 05</v>
          </cell>
          <cell r="I1651" t="str">
            <v>25 01 77 05</v>
          </cell>
          <cell r="J1651" t="str">
            <v/>
          </cell>
          <cell r="M1651" t="str">
            <v>25 01 77 05</v>
          </cell>
          <cell r="N1651" t="str">
            <v>NEW</v>
          </cell>
          <cell r="R1651" t="str">
            <v/>
          </cell>
          <cell r="V1651" t="str">
            <v/>
          </cell>
          <cell r="Z1651" t="str">
            <v/>
          </cell>
          <cell r="AD1651" t="str">
            <v/>
          </cell>
          <cell r="AH1651" t="str">
            <v>Preparatory action — Linked open data in European public administration</v>
          </cell>
          <cell r="AI1651" t="str">
            <v>CD</v>
          </cell>
          <cell r="AJ1651" t="str">
            <v>5</v>
          </cell>
          <cell r="AK1651" t="str">
            <v>5.2</v>
          </cell>
          <cell r="AL1651" t="str">
            <v>5.2.3PPPA</v>
          </cell>
          <cell r="KY1651">
            <v>0</v>
          </cell>
          <cell r="KZ1651">
            <v>-112500</v>
          </cell>
          <cell r="LC1651">
            <v>0</v>
          </cell>
          <cell r="LD1651">
            <v>0</v>
          </cell>
          <cell r="LF1651">
            <v>0</v>
          </cell>
          <cell r="LG1651">
            <v>0</v>
          </cell>
          <cell r="MA1651">
            <v>1100000</v>
          </cell>
          <cell r="MB1651">
            <v>265537.5</v>
          </cell>
          <cell r="ME1651">
            <v>0</v>
          </cell>
          <cell r="MF1651">
            <v>0</v>
          </cell>
          <cell r="MG1651">
            <v>0</v>
          </cell>
          <cell r="MI1651">
            <v>0</v>
          </cell>
          <cell r="MJ1651">
            <v>0</v>
          </cell>
          <cell r="PJ1651">
            <v>1000000</v>
          </cell>
          <cell r="PK1651">
            <v>1350000</v>
          </cell>
          <cell r="QC1651">
            <v>0</v>
          </cell>
          <cell r="SI1651" t="str">
            <v>p.m.</v>
          </cell>
          <cell r="SJ1651">
            <v>500000</v>
          </cell>
          <cell r="SM1651" t="str">
            <v/>
          </cell>
          <cell r="SN1651" t="str">
            <v/>
          </cell>
          <cell r="SQ1651" t="str">
            <v>p.m.</v>
          </cell>
          <cell r="SR1651">
            <v>500000</v>
          </cell>
          <cell r="SU1651" t="str">
            <v/>
          </cell>
          <cell r="SV1651" t="str">
            <v/>
          </cell>
          <cell r="SY1651" t="str">
            <v>p.m.</v>
          </cell>
          <cell r="SZ1651">
            <v>500000</v>
          </cell>
          <cell r="TA1651" t="str">
            <v>p.m.</v>
          </cell>
          <cell r="TC1651" t="str">
            <v/>
          </cell>
          <cell r="TD1651" t="str">
            <v/>
          </cell>
          <cell r="TI1651" t="str">
            <v>p.m.</v>
          </cell>
          <cell r="TJ1651">
            <v>500000</v>
          </cell>
          <cell r="TM1651" t="str">
            <v/>
          </cell>
          <cell r="TN1651" t="str">
            <v/>
          </cell>
          <cell r="TY1651" t="str">
            <v>p.m.</v>
          </cell>
          <cell r="TZ1651">
            <v>500000</v>
          </cell>
          <cell r="UC1651" t="str">
            <v/>
          </cell>
          <cell r="UD1651" t="str">
            <v/>
          </cell>
          <cell r="UR1651" t="str">
            <v/>
          </cell>
          <cell r="UU1651" t="str">
            <v>25 01 77 05</v>
          </cell>
          <cell r="UW1651" t="str">
            <v>5.2</v>
          </cell>
          <cell r="UX1651" t="str">
            <v>5.2.3PPPA</v>
          </cell>
          <cell r="UY1651" t="str">
            <v>5.2.3</v>
          </cell>
          <cell r="UZ1651" t="str">
            <v>5.2.3PPPA</v>
          </cell>
          <cell r="VB1651" t="str">
            <v>SEC3</v>
          </cell>
          <cell r="VC1651" t="str">
            <v/>
          </cell>
          <cell r="VG1651" t="str">
            <v>ADM</v>
          </cell>
          <cell r="VH1651" t="str">
            <v/>
          </cell>
          <cell r="VL1651" t="str">
            <v/>
          </cell>
          <cell r="VM1651" t="str">
            <v/>
          </cell>
          <cell r="VN1651" t="str">
            <v>25</v>
          </cell>
          <cell r="VO1651" t="str">
            <v>25 01</v>
          </cell>
          <cell r="VP1651" t="str">
            <v>77</v>
          </cell>
          <cell r="VR1651" t="str">
            <v>BL</v>
          </cell>
          <cell r="VS1651" t="str">
            <v>BL</v>
          </cell>
          <cell r="VT1651" t="str">
            <v>PA</v>
          </cell>
          <cell r="VW1651" t="str">
            <v/>
          </cell>
          <cell r="VX1651" t="str">
            <v/>
          </cell>
          <cell r="VY1651" t="str">
            <v/>
          </cell>
          <cell r="WB1651" t="str">
            <v>1</v>
          </cell>
          <cell r="WD1651" t="str">
            <v>25</v>
          </cell>
          <cell r="WE1651">
            <v>1652</v>
          </cell>
          <cell r="WG1651" t="str">
            <v/>
          </cell>
          <cell r="WH1651" t="str">
            <v/>
          </cell>
          <cell r="WI1651" t="str">
            <v/>
          </cell>
        </row>
        <row r="1652">
          <cell r="A1652">
            <v>3</v>
          </cell>
          <cell r="C1652" t="str">
            <v>25 01 77 06</v>
          </cell>
          <cell r="D1652">
            <v>1</v>
          </cell>
          <cell r="E1652" t="str">
            <v>25 01 77 06</v>
          </cell>
          <cell r="I1652" t="str">
            <v>25 01 77 06</v>
          </cell>
          <cell r="J1652" t="str">
            <v>NEW</v>
          </cell>
          <cell r="N1652" t="str">
            <v/>
          </cell>
          <cell r="R1652" t="str">
            <v/>
          </cell>
          <cell r="V1652" t="str">
            <v/>
          </cell>
          <cell r="Z1652" t="str">
            <v/>
          </cell>
          <cell r="AD1652" t="str">
            <v/>
          </cell>
          <cell r="AH1652" t="str">
            <v>Pilot project — Reuse of digital standards to support the SME sector</v>
          </cell>
          <cell r="AI1652" t="str">
            <v>CD</v>
          </cell>
          <cell r="AJ1652" t="str">
            <v>5</v>
          </cell>
          <cell r="AK1652" t="str">
            <v>5.2</v>
          </cell>
          <cell r="AL1652" t="str">
            <v>5.2.3PPPA</v>
          </cell>
          <cell r="KY1652" t="str">
            <v/>
          </cell>
          <cell r="KZ1652" t="str">
            <v/>
          </cell>
          <cell r="LC1652" t="str">
            <v/>
          </cell>
          <cell r="LD1652" t="str">
            <v/>
          </cell>
          <cell r="LF1652" t="str">
            <v/>
          </cell>
          <cell r="LG1652" t="str">
            <v/>
          </cell>
          <cell r="MA1652" t="str">
            <v/>
          </cell>
          <cell r="MB1652" t="str">
            <v/>
          </cell>
          <cell r="ME1652" t="str">
            <v/>
          </cell>
          <cell r="MF1652" t="str">
            <v/>
          </cell>
          <cell r="MG1652">
            <v>0</v>
          </cell>
          <cell r="MI1652">
            <v>0</v>
          </cell>
          <cell r="MJ1652">
            <v>0</v>
          </cell>
          <cell r="PJ1652">
            <v>1050000</v>
          </cell>
          <cell r="PK1652">
            <v>525000</v>
          </cell>
          <cell r="QC1652">
            <v>0</v>
          </cell>
          <cell r="SI1652" t="str">
            <v>p.m.</v>
          </cell>
          <cell r="SJ1652">
            <v>525000</v>
          </cell>
          <cell r="SM1652" t="str">
            <v/>
          </cell>
          <cell r="SN1652" t="str">
            <v/>
          </cell>
          <cell r="SQ1652" t="str">
            <v>p.m.</v>
          </cell>
          <cell r="SR1652">
            <v>525000</v>
          </cell>
          <cell r="SU1652" t="str">
            <v/>
          </cell>
          <cell r="SV1652" t="str">
            <v/>
          </cell>
          <cell r="SY1652" t="str">
            <v>p.m.</v>
          </cell>
          <cell r="SZ1652">
            <v>525000</v>
          </cell>
          <cell r="TA1652" t="str">
            <v>p.m.</v>
          </cell>
          <cell r="TC1652" t="str">
            <v/>
          </cell>
          <cell r="TD1652" t="str">
            <v/>
          </cell>
          <cell r="TI1652" t="str">
            <v>p.m.</v>
          </cell>
          <cell r="TJ1652">
            <v>525000</v>
          </cell>
          <cell r="TM1652" t="str">
            <v/>
          </cell>
          <cell r="TN1652" t="str">
            <v/>
          </cell>
          <cell r="TY1652" t="str">
            <v>p.m.</v>
          </cell>
          <cell r="TZ1652">
            <v>525000</v>
          </cell>
          <cell r="UC1652" t="str">
            <v/>
          </cell>
          <cell r="UD1652" t="str">
            <v/>
          </cell>
          <cell r="UR1652" t="str">
            <v/>
          </cell>
          <cell r="UU1652" t="str">
            <v>25 01 77 06</v>
          </cell>
          <cell r="UW1652" t="str">
            <v>5.2</v>
          </cell>
          <cell r="UX1652" t="str">
            <v>5.2.3PPPA</v>
          </cell>
          <cell r="UY1652" t="str">
            <v>5.2.3</v>
          </cell>
          <cell r="UZ1652" t="str">
            <v>5.2.3PPPA</v>
          </cell>
          <cell r="VB1652" t="str">
            <v>SEC3</v>
          </cell>
          <cell r="VC1652" t="str">
            <v/>
          </cell>
          <cell r="VG1652" t="str">
            <v>ADM</v>
          </cell>
          <cell r="VH1652" t="str">
            <v/>
          </cell>
          <cell r="VL1652" t="str">
            <v/>
          </cell>
          <cell r="VM1652" t="str">
            <v/>
          </cell>
          <cell r="VN1652" t="str">
            <v>25</v>
          </cell>
          <cell r="VO1652" t="str">
            <v>25 01</v>
          </cell>
          <cell r="VP1652" t="str">
            <v>77</v>
          </cell>
          <cell r="VR1652" t="str">
            <v>BL</v>
          </cell>
          <cell r="VS1652" t="str">
            <v>BL</v>
          </cell>
          <cell r="VT1652" t="str">
            <v>PP</v>
          </cell>
          <cell r="VW1652" t="str">
            <v/>
          </cell>
          <cell r="VX1652" t="str">
            <v/>
          </cell>
          <cell r="VY1652" t="str">
            <v/>
          </cell>
          <cell r="WB1652" t="str">
            <v>1</v>
          </cell>
          <cell r="WD1652" t="str">
            <v>25</v>
          </cell>
          <cell r="WE1652">
            <v>1653</v>
          </cell>
          <cell r="WG1652" t="str">
            <v/>
          </cell>
          <cell r="WH1652" t="str">
            <v/>
          </cell>
          <cell r="WI1652" t="str">
            <v/>
          </cell>
        </row>
        <row r="1653">
          <cell r="A1653">
            <v>3</v>
          </cell>
          <cell r="C1653" t="str">
            <v>25 02 01D</v>
          </cell>
          <cell r="D1653" t="str">
            <v/>
          </cell>
          <cell r="E1653" t="str">
            <v>25 02 01D</v>
          </cell>
          <cell r="I1653" t="str">
            <v>25 02 01D</v>
          </cell>
          <cell r="J1653" t="str">
            <v/>
          </cell>
          <cell r="M1653" t="str">
            <v>25 02 01D</v>
          </cell>
          <cell r="N1653" t="str">
            <v/>
          </cell>
          <cell r="Q1653" t="str">
            <v>25 02 01D</v>
          </cell>
          <cell r="R1653" t="str">
            <v>DELETION</v>
          </cell>
          <cell r="U1653" t="str">
            <v>25 02 01</v>
          </cell>
          <cell r="V1653" t="str">
            <v/>
          </cell>
          <cell r="Y1653" t="str">
            <v>25 02 01</v>
          </cell>
          <cell r="Z1653" t="str">
            <v/>
          </cell>
          <cell r="AC1653" t="str">
            <v>25 02 01</v>
          </cell>
          <cell r="AD1653" t="str">
            <v>TRANSFER</v>
          </cell>
          <cell r="AG1653" t="str">
            <v>25 02 01 01</v>
          </cell>
          <cell r="AH1653" t="str">
            <v>Completion of actions in the field of historical archives of the Union</v>
          </cell>
          <cell r="AI1653" t="str">
            <v>CD</v>
          </cell>
          <cell r="AJ1653" t="str">
            <v>5</v>
          </cell>
          <cell r="AK1653" t="str">
            <v>5.2</v>
          </cell>
          <cell r="AL1653" t="str">
            <v>5.2.3X</v>
          </cell>
          <cell r="KY1653" t="str">
            <v/>
          </cell>
          <cell r="KZ1653" t="str">
            <v/>
          </cell>
          <cell r="LC1653" t="str">
            <v/>
          </cell>
          <cell r="LD1653" t="str">
            <v/>
          </cell>
          <cell r="LF1653" t="str">
            <v/>
          </cell>
          <cell r="LG1653" t="str">
            <v/>
          </cell>
          <cell r="MA1653" t="str">
            <v/>
          </cell>
          <cell r="MB1653" t="str">
            <v/>
          </cell>
          <cell r="ME1653" t="str">
            <v/>
          </cell>
          <cell r="MF1653" t="str">
            <v/>
          </cell>
          <cell r="MG1653" t="str">
            <v/>
          </cell>
          <cell r="MI1653" t="str">
            <v/>
          </cell>
          <cell r="MJ1653" t="str">
            <v/>
          </cell>
          <cell r="PJ1653" t="str">
            <v/>
          </cell>
          <cell r="PK1653" t="str">
            <v/>
          </cell>
          <cell r="QC1653" t="str">
            <v/>
          </cell>
          <cell r="SI1653" t="str">
            <v/>
          </cell>
          <cell r="SJ1653" t="str">
            <v/>
          </cell>
          <cell r="SM1653" t="str">
            <v/>
          </cell>
          <cell r="SN1653" t="str">
            <v/>
          </cell>
          <cell r="SQ1653" t="str">
            <v/>
          </cell>
          <cell r="SR1653" t="str">
            <v/>
          </cell>
          <cell r="SU1653" t="str">
            <v/>
          </cell>
          <cell r="SV1653" t="str">
            <v/>
          </cell>
          <cell r="SY1653" t="str">
            <v/>
          </cell>
          <cell r="SZ1653" t="str">
            <v/>
          </cell>
          <cell r="TA1653" t="str">
            <v/>
          </cell>
          <cell r="TC1653" t="str">
            <v/>
          </cell>
          <cell r="TD1653" t="str">
            <v/>
          </cell>
          <cell r="TI1653" t="str">
            <v/>
          </cell>
          <cell r="TJ1653" t="str">
            <v/>
          </cell>
          <cell r="TM1653" t="str">
            <v/>
          </cell>
          <cell r="TN1653" t="str">
            <v/>
          </cell>
          <cell r="TY1653" t="str">
            <v/>
          </cell>
          <cell r="TZ1653" t="str">
            <v/>
          </cell>
          <cell r="UC1653" t="str">
            <v/>
          </cell>
          <cell r="UD1653" t="str">
            <v/>
          </cell>
          <cell r="UR1653" t="str">
            <v/>
          </cell>
          <cell r="UU1653" t="str">
            <v/>
          </cell>
          <cell r="UW1653" t="str">
            <v>5.2</v>
          </cell>
          <cell r="UX1653" t="str">
            <v>5.2.3X</v>
          </cell>
          <cell r="UY1653" t="str">
            <v>5.2.3</v>
          </cell>
          <cell r="UZ1653" t="str">
            <v>5.2.3X</v>
          </cell>
          <cell r="VB1653" t="str">
            <v>SEC3</v>
          </cell>
          <cell r="VC1653" t="str">
            <v/>
          </cell>
          <cell r="VG1653" t="str">
            <v/>
          </cell>
          <cell r="VH1653" t="str">
            <v/>
          </cell>
          <cell r="VL1653" t="str">
            <v/>
          </cell>
          <cell r="VM1653" t="str">
            <v/>
          </cell>
          <cell r="VN1653" t="str">
            <v>25</v>
          </cell>
          <cell r="VO1653" t="str">
            <v>25 02</v>
          </cell>
          <cell r="VP1653" t="str">
            <v>01</v>
          </cell>
          <cell r="VR1653" t="str">
            <v>BL</v>
          </cell>
          <cell r="VS1653" t="str">
            <v>BL</v>
          </cell>
          <cell r="VT1653" t="str">
            <v/>
          </cell>
          <cell r="VW1653" t="str">
            <v/>
          </cell>
          <cell r="VX1653" t="str">
            <v/>
          </cell>
          <cell r="VY1653" t="str">
            <v/>
          </cell>
          <cell r="WB1653" t="str">
            <v/>
          </cell>
          <cell r="WD1653" t="str">
            <v>25</v>
          </cell>
          <cell r="WE1653">
            <v>1654</v>
          </cell>
          <cell r="WG1653" t="str">
            <v/>
          </cell>
          <cell r="WH1653" t="str">
            <v/>
          </cell>
          <cell r="WI1653" t="str">
            <v/>
          </cell>
          <cell r="WN1653" t="str">
            <v>Completion (prior to 2014)</v>
          </cell>
        </row>
        <row r="1654">
          <cell r="A1654">
            <v>3</v>
          </cell>
          <cell r="C1654" t="str">
            <v>25 02 04 01D</v>
          </cell>
          <cell r="D1654" t="str">
            <v/>
          </cell>
          <cell r="E1654" t="str">
            <v>25 02 04 01D</v>
          </cell>
          <cell r="I1654" t="str">
            <v>25 02 04 01D</v>
          </cell>
          <cell r="J1654" t="str">
            <v/>
          </cell>
          <cell r="M1654" t="str">
            <v>25 02 04 01D</v>
          </cell>
          <cell r="N1654" t="str">
            <v/>
          </cell>
          <cell r="Q1654" t="str">
            <v>25 02 04 01D</v>
          </cell>
          <cell r="R1654" t="str">
            <v>DELETION</v>
          </cell>
          <cell r="U1654" t="str">
            <v>25 02 04 01</v>
          </cell>
          <cell r="V1654" t="str">
            <v/>
          </cell>
          <cell r="Y1654" t="str">
            <v>25 02 04 01</v>
          </cell>
          <cell r="Z1654" t="str">
            <v/>
          </cell>
          <cell r="AC1654" t="str">
            <v>25 02 04 01</v>
          </cell>
          <cell r="AD1654" t="str">
            <v/>
          </cell>
          <cell r="AG1654" t="str">
            <v>25 02 04 01</v>
          </cell>
          <cell r="AH1654" t="str">
            <v>Completion of actions in the field of documentary databases</v>
          </cell>
          <cell r="AI1654" t="str">
            <v>CD</v>
          </cell>
          <cell r="AJ1654" t="str">
            <v>5</v>
          </cell>
          <cell r="AK1654" t="str">
            <v>5.2</v>
          </cell>
          <cell r="AL1654" t="str">
            <v>5.2.3X</v>
          </cell>
          <cell r="KY1654" t="str">
            <v/>
          </cell>
          <cell r="KZ1654" t="str">
            <v/>
          </cell>
          <cell r="LC1654" t="str">
            <v/>
          </cell>
          <cell r="LD1654" t="str">
            <v/>
          </cell>
          <cell r="LF1654" t="str">
            <v/>
          </cell>
          <cell r="LG1654" t="str">
            <v/>
          </cell>
          <cell r="MA1654" t="str">
            <v/>
          </cell>
          <cell r="MB1654" t="str">
            <v/>
          </cell>
          <cell r="ME1654" t="str">
            <v/>
          </cell>
          <cell r="MF1654" t="str">
            <v/>
          </cell>
          <cell r="MG1654" t="str">
            <v/>
          </cell>
          <cell r="MI1654" t="str">
            <v/>
          </cell>
          <cell r="MJ1654" t="str">
            <v/>
          </cell>
          <cell r="PJ1654" t="str">
            <v/>
          </cell>
          <cell r="PK1654" t="str">
            <v/>
          </cell>
          <cell r="QC1654" t="str">
            <v/>
          </cell>
          <cell r="SI1654" t="str">
            <v/>
          </cell>
          <cell r="SJ1654" t="str">
            <v/>
          </cell>
          <cell r="SM1654" t="str">
            <v/>
          </cell>
          <cell r="SN1654" t="str">
            <v/>
          </cell>
          <cell r="SQ1654" t="str">
            <v/>
          </cell>
          <cell r="SR1654" t="str">
            <v/>
          </cell>
          <cell r="SU1654" t="str">
            <v/>
          </cell>
          <cell r="SV1654" t="str">
            <v/>
          </cell>
          <cell r="SY1654" t="str">
            <v/>
          </cell>
          <cell r="SZ1654" t="str">
            <v/>
          </cell>
          <cell r="TA1654" t="str">
            <v/>
          </cell>
          <cell r="TC1654" t="str">
            <v/>
          </cell>
          <cell r="TD1654" t="str">
            <v/>
          </cell>
          <cell r="TI1654" t="str">
            <v/>
          </cell>
          <cell r="TJ1654" t="str">
            <v/>
          </cell>
          <cell r="TM1654" t="str">
            <v/>
          </cell>
          <cell r="TN1654" t="str">
            <v/>
          </cell>
          <cell r="TY1654" t="str">
            <v/>
          </cell>
          <cell r="TZ1654" t="str">
            <v/>
          </cell>
          <cell r="UC1654" t="str">
            <v/>
          </cell>
          <cell r="UD1654" t="str">
            <v/>
          </cell>
          <cell r="UR1654" t="str">
            <v/>
          </cell>
          <cell r="UU1654" t="str">
            <v/>
          </cell>
          <cell r="UW1654" t="str">
            <v>5.2</v>
          </cell>
          <cell r="UX1654" t="str">
            <v>5.2.3X</v>
          </cell>
          <cell r="UY1654" t="str">
            <v>5.2.3</v>
          </cell>
          <cell r="UZ1654" t="str">
            <v>5.2.3X</v>
          </cell>
          <cell r="VB1654" t="str">
            <v>SEC3</v>
          </cell>
          <cell r="VC1654" t="str">
            <v/>
          </cell>
          <cell r="VG1654" t="str">
            <v/>
          </cell>
          <cell r="VH1654" t="str">
            <v/>
          </cell>
          <cell r="VL1654" t="str">
            <v/>
          </cell>
          <cell r="VM1654" t="str">
            <v/>
          </cell>
          <cell r="VN1654" t="str">
            <v>25</v>
          </cell>
          <cell r="VO1654" t="str">
            <v>25 02</v>
          </cell>
          <cell r="VP1654" t="str">
            <v>04</v>
          </cell>
          <cell r="VR1654" t="str">
            <v>BL</v>
          </cell>
          <cell r="VS1654" t="str">
            <v>BL</v>
          </cell>
          <cell r="VT1654" t="str">
            <v/>
          </cell>
          <cell r="VW1654" t="str">
            <v/>
          </cell>
          <cell r="VX1654" t="str">
            <v/>
          </cell>
          <cell r="VY1654" t="str">
            <v/>
          </cell>
          <cell r="WB1654" t="str">
            <v/>
          </cell>
          <cell r="WD1654" t="str">
            <v>25</v>
          </cell>
          <cell r="WE1654">
            <v>1655</v>
          </cell>
          <cell r="WG1654" t="str">
            <v/>
          </cell>
          <cell r="WH1654" t="str">
            <v/>
          </cell>
          <cell r="WI1654" t="str">
            <v/>
          </cell>
          <cell r="WN1654" t="str">
            <v>Completion (prior to 2014)</v>
          </cell>
        </row>
        <row r="1655">
          <cell r="A1655">
            <v>3</v>
          </cell>
          <cell r="C1655" t="str">
            <v>25 02 04 02D</v>
          </cell>
          <cell r="D1655" t="str">
            <v/>
          </cell>
          <cell r="E1655" t="str">
            <v>25 02 04 02D</v>
          </cell>
          <cell r="I1655" t="str">
            <v>25 02 04 02D</v>
          </cell>
          <cell r="J1655" t="str">
            <v/>
          </cell>
          <cell r="M1655" t="str">
            <v>25 02 04 02D</v>
          </cell>
          <cell r="N1655" t="str">
            <v/>
          </cell>
          <cell r="Q1655" t="str">
            <v>25 02 04 02D</v>
          </cell>
          <cell r="R1655" t="str">
            <v>DELETION</v>
          </cell>
          <cell r="U1655" t="str">
            <v>25 02 04 02</v>
          </cell>
          <cell r="V1655" t="str">
            <v/>
          </cell>
          <cell r="Y1655" t="str">
            <v>25 02 04 02</v>
          </cell>
          <cell r="Z1655" t="str">
            <v/>
          </cell>
          <cell r="AC1655" t="str">
            <v>25 02 04 02</v>
          </cell>
          <cell r="AD1655" t="str">
            <v/>
          </cell>
          <cell r="AG1655" t="str">
            <v>25 02 04 02</v>
          </cell>
          <cell r="AH1655" t="str">
            <v>Completion of actions in the field of digital publications</v>
          </cell>
          <cell r="AI1655" t="str">
            <v>CD</v>
          </cell>
          <cell r="AJ1655" t="str">
            <v>5</v>
          </cell>
          <cell r="AK1655" t="str">
            <v>5.2</v>
          </cell>
          <cell r="AL1655" t="str">
            <v>5.2.3X</v>
          </cell>
          <cell r="KY1655" t="str">
            <v/>
          </cell>
          <cell r="KZ1655" t="str">
            <v/>
          </cell>
          <cell r="LC1655" t="str">
            <v/>
          </cell>
          <cell r="LD1655" t="str">
            <v/>
          </cell>
          <cell r="LF1655" t="str">
            <v/>
          </cell>
          <cell r="LG1655" t="str">
            <v/>
          </cell>
          <cell r="MA1655" t="str">
            <v/>
          </cell>
          <cell r="MB1655" t="str">
            <v/>
          </cell>
          <cell r="ME1655" t="str">
            <v/>
          </cell>
          <cell r="MF1655" t="str">
            <v/>
          </cell>
          <cell r="MG1655" t="str">
            <v/>
          </cell>
          <cell r="MI1655" t="str">
            <v/>
          </cell>
          <cell r="MJ1655" t="str">
            <v/>
          </cell>
          <cell r="PJ1655" t="str">
            <v/>
          </cell>
          <cell r="PK1655" t="str">
            <v/>
          </cell>
          <cell r="QC1655" t="str">
            <v/>
          </cell>
          <cell r="SI1655" t="str">
            <v/>
          </cell>
          <cell r="SJ1655" t="str">
            <v/>
          </cell>
          <cell r="SM1655" t="str">
            <v/>
          </cell>
          <cell r="SN1655" t="str">
            <v/>
          </cell>
          <cell r="SQ1655" t="str">
            <v/>
          </cell>
          <cell r="SR1655" t="str">
            <v/>
          </cell>
          <cell r="SU1655" t="str">
            <v/>
          </cell>
          <cell r="SV1655" t="str">
            <v/>
          </cell>
          <cell r="SY1655" t="str">
            <v/>
          </cell>
          <cell r="SZ1655" t="str">
            <v/>
          </cell>
          <cell r="TA1655" t="str">
            <v/>
          </cell>
          <cell r="TC1655" t="str">
            <v/>
          </cell>
          <cell r="TD1655" t="str">
            <v/>
          </cell>
          <cell r="TI1655" t="str">
            <v/>
          </cell>
          <cell r="TJ1655" t="str">
            <v/>
          </cell>
          <cell r="TM1655" t="str">
            <v/>
          </cell>
          <cell r="TN1655" t="str">
            <v/>
          </cell>
          <cell r="TY1655" t="str">
            <v/>
          </cell>
          <cell r="TZ1655" t="str">
            <v/>
          </cell>
          <cell r="UC1655" t="str">
            <v/>
          </cell>
          <cell r="UD1655" t="str">
            <v/>
          </cell>
          <cell r="UR1655" t="str">
            <v/>
          </cell>
          <cell r="UU1655" t="str">
            <v/>
          </cell>
          <cell r="UW1655" t="str">
            <v>5.2</v>
          </cell>
          <cell r="UX1655" t="str">
            <v>5.2.3X</v>
          </cell>
          <cell r="UY1655" t="str">
            <v>5.2.3</v>
          </cell>
          <cell r="UZ1655" t="str">
            <v>5.2.3X</v>
          </cell>
          <cell r="VB1655" t="str">
            <v>SEC3</v>
          </cell>
          <cell r="VC1655" t="str">
            <v/>
          </cell>
          <cell r="VG1655" t="str">
            <v/>
          </cell>
          <cell r="VH1655" t="str">
            <v/>
          </cell>
          <cell r="VL1655" t="str">
            <v/>
          </cell>
          <cell r="VM1655" t="str">
            <v/>
          </cell>
          <cell r="VN1655" t="str">
            <v>25</v>
          </cell>
          <cell r="VO1655" t="str">
            <v>25 02</v>
          </cell>
          <cell r="VP1655" t="str">
            <v>04</v>
          </cell>
          <cell r="VR1655" t="str">
            <v>BL</v>
          </cell>
          <cell r="VS1655" t="str">
            <v>BL</v>
          </cell>
          <cell r="VT1655" t="str">
            <v/>
          </cell>
          <cell r="VW1655" t="str">
            <v/>
          </cell>
          <cell r="VX1655" t="str">
            <v/>
          </cell>
          <cell r="VY1655" t="str">
            <v/>
          </cell>
          <cell r="WB1655" t="str">
            <v/>
          </cell>
          <cell r="WD1655" t="str">
            <v>25</v>
          </cell>
          <cell r="WE1655">
            <v>1656</v>
          </cell>
          <cell r="WG1655" t="str">
            <v/>
          </cell>
          <cell r="WH1655" t="str">
            <v/>
          </cell>
          <cell r="WI1655" t="str">
            <v/>
          </cell>
          <cell r="WN1655" t="str">
            <v>Completion (prior to 2014)</v>
          </cell>
        </row>
        <row r="1656">
          <cell r="A1656">
            <v>3</v>
          </cell>
          <cell r="C1656" t="str">
            <v>26 01 01</v>
          </cell>
          <cell r="D1656">
            <v>1</v>
          </cell>
          <cell r="E1656" t="str">
            <v>26 01 01</v>
          </cell>
          <cell r="I1656" t="str">
            <v>26 01 01</v>
          </cell>
          <cell r="J1656" t="str">
            <v/>
          </cell>
          <cell r="M1656" t="str">
            <v>26 01 01</v>
          </cell>
          <cell r="N1656" t="str">
            <v/>
          </cell>
          <cell r="Q1656" t="str">
            <v>26 01 01</v>
          </cell>
          <cell r="R1656" t="str">
            <v/>
          </cell>
          <cell r="U1656" t="str">
            <v>26 01 01</v>
          </cell>
          <cell r="V1656" t="str">
            <v/>
          </cell>
          <cell r="Y1656" t="str">
            <v>26 01 01</v>
          </cell>
          <cell r="Z1656" t="str">
            <v/>
          </cell>
          <cell r="AC1656" t="str">
            <v>26 01 01</v>
          </cell>
          <cell r="AD1656" t="str">
            <v/>
          </cell>
          <cell r="AG1656" t="str">
            <v>26 01 01</v>
          </cell>
          <cell r="AH1656" t="str">
            <v>Expenditure related to officials and temporary staff in the ‘Commission’s administration’ policy area</v>
          </cell>
          <cell r="AI1656" t="str">
            <v>CND</v>
          </cell>
          <cell r="AJ1656" t="str">
            <v>5</v>
          </cell>
          <cell r="AK1656" t="str">
            <v>5.2</v>
          </cell>
          <cell r="AL1656" t="str">
            <v>5.2.3X</v>
          </cell>
          <cell r="KY1656">
            <v>-4803375</v>
          </cell>
          <cell r="KZ1656">
            <v>-4803375</v>
          </cell>
          <cell r="LC1656">
            <v>0</v>
          </cell>
          <cell r="LD1656">
            <v>0</v>
          </cell>
          <cell r="LF1656">
            <v>0</v>
          </cell>
          <cell r="LG1656">
            <v>6723372.7699999996</v>
          </cell>
          <cell r="MA1656">
            <v>160489251.91999999</v>
          </cell>
          <cell r="MB1656">
            <v>160489251.91999999</v>
          </cell>
          <cell r="ME1656">
            <v>0</v>
          </cell>
          <cell r="MF1656">
            <v>0</v>
          </cell>
          <cell r="MG1656">
            <v>0</v>
          </cell>
          <cell r="MI1656">
            <v>2982005.12</v>
          </cell>
          <cell r="MJ1656">
            <v>2982005.12</v>
          </cell>
          <cell r="PJ1656">
            <v>169474056</v>
          </cell>
          <cell r="PK1656">
            <v>169474056</v>
          </cell>
          <cell r="QC1656">
            <v>5487709.04</v>
          </cell>
          <cell r="SI1656">
            <v>174668842</v>
          </cell>
          <cell r="SJ1656">
            <v>174668842</v>
          </cell>
          <cell r="SM1656" t="str">
            <v/>
          </cell>
          <cell r="SN1656" t="str">
            <v/>
          </cell>
          <cell r="SQ1656">
            <v>174443036</v>
          </cell>
          <cell r="SR1656">
            <v>174443036</v>
          </cell>
          <cell r="SU1656" t="str">
            <v/>
          </cell>
          <cell r="SV1656" t="str">
            <v/>
          </cell>
          <cell r="SY1656">
            <v>174668842</v>
          </cell>
          <cell r="SZ1656">
            <v>174668842</v>
          </cell>
          <cell r="TA1656">
            <v>174668842</v>
          </cell>
          <cell r="TC1656" t="str">
            <v/>
          </cell>
          <cell r="TD1656" t="str">
            <v/>
          </cell>
          <cell r="TI1656">
            <v>174668842</v>
          </cell>
          <cell r="TJ1656">
            <v>174668842</v>
          </cell>
          <cell r="TM1656" t="str">
            <v/>
          </cell>
          <cell r="TN1656" t="str">
            <v/>
          </cell>
          <cell r="TY1656">
            <v>172764744</v>
          </cell>
          <cell r="TZ1656">
            <v>172764744</v>
          </cell>
          <cell r="UC1656" t="str">
            <v/>
          </cell>
          <cell r="UD1656" t="str">
            <v/>
          </cell>
          <cell r="UR1656" t="str">
            <v/>
          </cell>
          <cell r="UU1656" t="str">
            <v>26 01 01</v>
          </cell>
          <cell r="UW1656" t="str">
            <v>5.2</v>
          </cell>
          <cell r="UX1656" t="str">
            <v>5.2.3X</v>
          </cell>
          <cell r="UY1656" t="str">
            <v>5.2.3</v>
          </cell>
          <cell r="UZ1656" t="str">
            <v>5.2.3X</v>
          </cell>
          <cell r="VB1656" t="str">
            <v>SEC3</v>
          </cell>
          <cell r="VC1656" t="str">
            <v/>
          </cell>
          <cell r="VG1656" t="str">
            <v>ADM</v>
          </cell>
          <cell r="VH1656" t="str">
            <v/>
          </cell>
          <cell r="VL1656" t="str">
            <v/>
          </cell>
          <cell r="VM1656" t="str">
            <v/>
          </cell>
          <cell r="VN1656" t="str">
            <v>26</v>
          </cell>
          <cell r="VO1656" t="str">
            <v>26 01</v>
          </cell>
          <cell r="VP1656" t="str">
            <v>01</v>
          </cell>
          <cell r="VR1656" t="str">
            <v>BL</v>
          </cell>
          <cell r="VS1656" t="str">
            <v>BL</v>
          </cell>
          <cell r="VT1656" t="str">
            <v/>
          </cell>
          <cell r="VW1656" t="str">
            <v>XX</v>
          </cell>
          <cell r="VX1656" t="str">
            <v/>
          </cell>
          <cell r="VY1656" t="str">
            <v>XX 01 01 01</v>
          </cell>
          <cell r="WB1656" t="str">
            <v>1</v>
          </cell>
          <cell r="WD1656" t="str">
            <v>26</v>
          </cell>
          <cell r="WE1656">
            <v>1657</v>
          </cell>
          <cell r="WG1656" t="str">
            <v/>
          </cell>
          <cell r="WH1656" t="str">
            <v/>
          </cell>
          <cell r="WI1656" t="str">
            <v/>
          </cell>
        </row>
        <row r="1657">
          <cell r="A1657">
            <v>3</v>
          </cell>
          <cell r="C1657" t="str">
            <v>26 01 02 01</v>
          </cell>
          <cell r="D1657">
            <v>1</v>
          </cell>
          <cell r="E1657" t="str">
            <v>26 01 02 01</v>
          </cell>
          <cell r="I1657" t="str">
            <v>26 01 02 01</v>
          </cell>
          <cell r="J1657" t="str">
            <v/>
          </cell>
          <cell r="M1657" t="str">
            <v>26 01 02 01</v>
          </cell>
          <cell r="N1657" t="str">
            <v/>
          </cell>
          <cell r="Q1657" t="str">
            <v>26 01 02 01</v>
          </cell>
          <cell r="R1657" t="str">
            <v/>
          </cell>
          <cell r="U1657" t="str">
            <v>26 01 02 01</v>
          </cell>
          <cell r="V1657" t="str">
            <v/>
          </cell>
          <cell r="Y1657" t="str">
            <v>26 01 02 01</v>
          </cell>
          <cell r="Z1657" t="str">
            <v/>
          </cell>
          <cell r="AC1657" t="str">
            <v>26 01 02 01</v>
          </cell>
          <cell r="AD1657" t="str">
            <v/>
          </cell>
          <cell r="AG1657" t="str">
            <v>26 01 02 01</v>
          </cell>
          <cell r="AH1657" t="str">
            <v>External personnel</v>
          </cell>
          <cell r="AI1657" t="str">
            <v>CND</v>
          </cell>
          <cell r="AJ1657" t="str">
            <v>5</v>
          </cell>
          <cell r="AK1657" t="str">
            <v>5.2</v>
          </cell>
          <cell r="AL1657" t="str">
            <v>5.2.3X</v>
          </cell>
          <cell r="KY1657">
            <v>-280876</v>
          </cell>
          <cell r="KZ1657">
            <v>-280876</v>
          </cell>
          <cell r="LC1657">
            <v>0</v>
          </cell>
          <cell r="LD1657">
            <v>0</v>
          </cell>
          <cell r="LF1657">
            <v>1350549.39</v>
          </cell>
          <cell r="LG1657">
            <v>9548422.8200000003</v>
          </cell>
          <cell r="MA1657">
            <v>8619586.1999999993</v>
          </cell>
          <cell r="MB1657">
            <v>7535657.9500000002</v>
          </cell>
          <cell r="ME1657">
            <v>0</v>
          </cell>
          <cell r="MF1657">
            <v>0</v>
          </cell>
          <cell r="MG1657">
            <v>0</v>
          </cell>
          <cell r="MI1657">
            <v>4425453.33</v>
          </cell>
          <cell r="MJ1657">
            <v>4201453.33</v>
          </cell>
          <cell r="PJ1657">
            <v>8376101</v>
          </cell>
          <cell r="PK1657">
            <v>8376101</v>
          </cell>
          <cell r="QC1657">
            <v>8973626.9700000007</v>
          </cell>
          <cell r="SI1657">
            <v>8640277</v>
          </cell>
          <cell r="SJ1657">
            <v>8640277</v>
          </cell>
          <cell r="SM1657" t="str">
            <v/>
          </cell>
          <cell r="SN1657" t="str">
            <v/>
          </cell>
          <cell r="SQ1657">
            <v>8555902</v>
          </cell>
          <cell r="SR1657">
            <v>8555902</v>
          </cell>
          <cell r="SU1657" t="str">
            <v/>
          </cell>
          <cell r="SV1657" t="str">
            <v/>
          </cell>
          <cell r="SY1657">
            <v>8640277</v>
          </cell>
          <cell r="SZ1657">
            <v>8640277</v>
          </cell>
          <cell r="TA1657">
            <v>8640277</v>
          </cell>
          <cell r="TC1657" t="str">
            <v/>
          </cell>
          <cell r="TD1657" t="str">
            <v/>
          </cell>
          <cell r="TI1657">
            <v>8640277</v>
          </cell>
          <cell r="TJ1657">
            <v>8640277</v>
          </cell>
          <cell r="TM1657" t="str">
            <v/>
          </cell>
          <cell r="TN1657" t="str">
            <v/>
          </cell>
          <cell r="TY1657">
            <v>8640277</v>
          </cell>
          <cell r="TZ1657">
            <v>8640277</v>
          </cell>
          <cell r="UC1657" t="str">
            <v/>
          </cell>
          <cell r="UD1657" t="str">
            <v/>
          </cell>
          <cell r="UR1657" t="str">
            <v/>
          </cell>
          <cell r="UU1657" t="str">
            <v>26 01 02 01</v>
          </cell>
          <cell r="UW1657" t="str">
            <v>5.2</v>
          </cell>
          <cell r="UX1657" t="str">
            <v>5.2.3X</v>
          </cell>
          <cell r="UY1657" t="str">
            <v>5.2.3</v>
          </cell>
          <cell r="UZ1657" t="str">
            <v>5.2.3X</v>
          </cell>
          <cell r="VB1657" t="str">
            <v>SEC3</v>
          </cell>
          <cell r="VC1657" t="str">
            <v/>
          </cell>
          <cell r="VG1657" t="str">
            <v>ADM</v>
          </cell>
          <cell r="VH1657" t="str">
            <v/>
          </cell>
          <cell r="VL1657" t="str">
            <v/>
          </cell>
          <cell r="VM1657" t="str">
            <v/>
          </cell>
          <cell r="VN1657" t="str">
            <v>26</v>
          </cell>
          <cell r="VO1657" t="str">
            <v>26 01</v>
          </cell>
          <cell r="VP1657" t="str">
            <v>02</v>
          </cell>
          <cell r="VR1657" t="str">
            <v>BL</v>
          </cell>
          <cell r="VS1657" t="str">
            <v>BL</v>
          </cell>
          <cell r="VT1657" t="str">
            <v/>
          </cell>
          <cell r="VW1657" t="str">
            <v>XX</v>
          </cell>
          <cell r="VX1657" t="str">
            <v/>
          </cell>
          <cell r="VY1657" t="str">
            <v>XX 01 02 01</v>
          </cell>
          <cell r="WB1657" t="str">
            <v>1</v>
          </cell>
          <cell r="WD1657" t="str">
            <v>26</v>
          </cell>
          <cell r="WE1657">
            <v>1658</v>
          </cell>
          <cell r="WG1657" t="str">
            <v/>
          </cell>
          <cell r="WH1657" t="str">
            <v/>
          </cell>
          <cell r="WI1657" t="str">
            <v/>
          </cell>
        </row>
        <row r="1658">
          <cell r="A1658">
            <v>3</v>
          </cell>
          <cell r="C1658" t="str">
            <v>26 01 02 11</v>
          </cell>
          <cell r="D1658">
            <v>1</v>
          </cell>
          <cell r="E1658" t="str">
            <v>26 01 02 11</v>
          </cell>
          <cell r="F1658" t="str">
            <v>MULTIPLE</v>
          </cell>
          <cell r="G1658">
            <v>1</v>
          </cell>
          <cell r="H1658">
            <v>1</v>
          </cell>
          <cell r="I1658" t="str">
            <v>26 01 02 11</v>
          </cell>
          <cell r="J1658" t="str">
            <v>MULTIPLE</v>
          </cell>
          <cell r="K1658">
            <v>1</v>
          </cell>
          <cell r="L1658">
            <v>1</v>
          </cell>
          <cell r="M1658" t="str">
            <v>26 01 02 11</v>
          </cell>
          <cell r="N1658" t="str">
            <v>MULTIPLE</v>
          </cell>
          <cell r="O1658">
            <v>1</v>
          </cell>
          <cell r="P1658">
            <v>1</v>
          </cell>
          <cell r="Q1658" t="str">
            <v>26 01 02 11</v>
          </cell>
          <cell r="R1658" t="str">
            <v>SPLIT</v>
          </cell>
          <cell r="S1658">
            <v>0.12873009056829943</v>
          </cell>
          <cell r="T1658">
            <v>0.12873009056829943</v>
          </cell>
          <cell r="U1658" t="str">
            <v>26 01 03</v>
          </cell>
          <cell r="V1658" t="str">
            <v>MULTIPLE</v>
          </cell>
          <cell r="W1658">
            <v>0.12873009056829943</v>
          </cell>
          <cell r="X1658">
            <v>0.12873009056829943</v>
          </cell>
          <cell r="Y1658" t="str">
            <v>26 01 03</v>
          </cell>
          <cell r="Z1658" t="str">
            <v>MULTIPLE</v>
          </cell>
          <cell r="AA1658">
            <v>0.12873009056829943</v>
          </cell>
          <cell r="AB1658">
            <v>0.12873009056829943</v>
          </cell>
          <cell r="AC1658" t="str">
            <v>26 01 03</v>
          </cell>
          <cell r="AD1658" t="str">
            <v>MULTIPLE</v>
          </cell>
          <cell r="AE1658">
            <v>0.12873009056829943</v>
          </cell>
          <cell r="AF1658">
            <v>0.12873009056829943</v>
          </cell>
          <cell r="AG1658" t="str">
            <v>26 01 03</v>
          </cell>
          <cell r="AH1658" t="str">
            <v>Other management expenditure</v>
          </cell>
          <cell r="AI1658" t="str">
            <v>CND</v>
          </cell>
          <cell r="AJ1658" t="str">
            <v>5</v>
          </cell>
          <cell r="AK1658" t="str">
            <v>5.2</v>
          </cell>
          <cell r="AL1658" t="str">
            <v>5.2.3X</v>
          </cell>
          <cell r="KY1658">
            <v>2686851</v>
          </cell>
          <cell r="KZ1658">
            <v>2686851</v>
          </cell>
          <cell r="LC1658">
            <v>0</v>
          </cell>
          <cell r="LD1658">
            <v>0</v>
          </cell>
          <cell r="LF1658">
            <v>14801528.300000001</v>
          </cell>
          <cell r="LG1658">
            <v>16816257.77</v>
          </cell>
          <cell r="MA1658">
            <v>23758648.59</v>
          </cell>
          <cell r="MB1658">
            <v>9216517.7100000009</v>
          </cell>
          <cell r="ME1658">
            <v>0</v>
          </cell>
          <cell r="MF1658">
            <v>0</v>
          </cell>
          <cell r="MG1658">
            <v>0</v>
          </cell>
          <cell r="MI1658">
            <v>12087770.82</v>
          </cell>
          <cell r="MJ1658">
            <v>4384807.6500000004</v>
          </cell>
          <cell r="PJ1658">
            <v>23567532</v>
          </cell>
          <cell r="PK1658">
            <v>23567532</v>
          </cell>
          <cell r="QC1658">
            <v>9883994.0500000007</v>
          </cell>
          <cell r="SI1658">
            <v>23269859</v>
          </cell>
          <cell r="SJ1658">
            <v>23269859</v>
          </cell>
          <cell r="SM1658" t="str">
            <v/>
          </cell>
          <cell r="SN1658" t="str">
            <v/>
          </cell>
          <cell r="SQ1658">
            <v>23269859</v>
          </cell>
          <cell r="SR1658">
            <v>23269859</v>
          </cell>
          <cell r="SU1658" t="str">
            <v/>
          </cell>
          <cell r="SV1658" t="str">
            <v/>
          </cell>
          <cell r="SY1658">
            <v>23269859</v>
          </cell>
          <cell r="SZ1658">
            <v>23269859</v>
          </cell>
          <cell r="TA1658">
            <v>23269859</v>
          </cell>
          <cell r="TC1658" t="str">
            <v/>
          </cell>
          <cell r="TD1658" t="str">
            <v/>
          </cell>
          <cell r="TI1658">
            <v>23269859</v>
          </cell>
          <cell r="TJ1658">
            <v>23269859</v>
          </cell>
          <cell r="TM1658" t="str">
            <v/>
          </cell>
          <cell r="TN1658" t="str">
            <v/>
          </cell>
          <cell r="TY1658">
            <v>23269859</v>
          </cell>
          <cell r="TZ1658">
            <v>23269859</v>
          </cell>
          <cell r="UC1658" t="str">
            <v/>
          </cell>
          <cell r="UD1658" t="str">
            <v/>
          </cell>
          <cell r="UR1658" t="str">
            <v/>
          </cell>
          <cell r="UU1658" t="str">
            <v>26 01 02 11</v>
          </cell>
          <cell r="UW1658" t="str">
            <v>5.2</v>
          </cell>
          <cell r="UX1658" t="str">
            <v>5.2.3X</v>
          </cell>
          <cell r="UY1658" t="str">
            <v>5.2.3</v>
          </cell>
          <cell r="UZ1658" t="str">
            <v>5.2.3X</v>
          </cell>
          <cell r="VB1658" t="str">
            <v>SEC3</v>
          </cell>
          <cell r="VC1658" t="str">
            <v/>
          </cell>
          <cell r="VG1658" t="str">
            <v>ADM</v>
          </cell>
          <cell r="VH1658" t="str">
            <v/>
          </cell>
          <cell r="VL1658" t="str">
            <v/>
          </cell>
          <cell r="VM1658" t="str">
            <v/>
          </cell>
          <cell r="VN1658" t="str">
            <v>26</v>
          </cell>
          <cell r="VO1658" t="str">
            <v>26 01</v>
          </cell>
          <cell r="VP1658" t="str">
            <v>02</v>
          </cell>
          <cell r="VR1658" t="str">
            <v>BL</v>
          </cell>
          <cell r="VS1658" t="str">
            <v>BL</v>
          </cell>
          <cell r="VT1658" t="str">
            <v/>
          </cell>
          <cell r="VW1658" t="str">
            <v>XX</v>
          </cell>
          <cell r="VX1658" t="str">
            <v/>
          </cell>
          <cell r="VY1658" t="str">
            <v>XX 01 02 11</v>
          </cell>
          <cell r="WB1658" t="str">
            <v>1</v>
          </cell>
          <cell r="WD1658" t="str">
            <v>26</v>
          </cell>
          <cell r="WE1658">
            <v>1659</v>
          </cell>
          <cell r="WG1658" t="str">
            <v/>
          </cell>
          <cell r="WH1658" t="str">
            <v/>
          </cell>
          <cell r="WI1658" t="str">
            <v/>
          </cell>
        </row>
        <row r="1659">
          <cell r="A1659">
            <v>3</v>
          </cell>
          <cell r="C1659" t="str">
            <v>26 01 02 11</v>
          </cell>
          <cell r="D1659">
            <v>1</v>
          </cell>
          <cell r="E1659" t="str">
            <v>26 01 02 11</v>
          </cell>
          <cell r="F1659" t="str">
            <v>MULTIPLE</v>
          </cell>
          <cell r="G1659">
            <v>0</v>
          </cell>
          <cell r="H1659">
            <v>0</v>
          </cell>
          <cell r="I1659" t="str">
            <v>26 01 02 11</v>
          </cell>
          <cell r="J1659" t="str">
            <v>MULTIPLE</v>
          </cell>
          <cell r="K1659">
            <v>0</v>
          </cell>
          <cell r="L1659">
            <v>0</v>
          </cell>
          <cell r="M1659" t="str">
            <v>26 01 02 11</v>
          </cell>
          <cell r="N1659" t="str">
            <v>MULTIPLE</v>
          </cell>
          <cell r="O1659">
            <v>0</v>
          </cell>
          <cell r="P1659">
            <v>0</v>
          </cell>
          <cell r="Q1659" t="str">
            <v>26 01 02 11</v>
          </cell>
          <cell r="R1659" t="str">
            <v>MERGE</v>
          </cell>
          <cell r="U1659" t="str">
            <v>26 01 02 11</v>
          </cell>
          <cell r="V1659" t="str">
            <v/>
          </cell>
          <cell r="Y1659" t="str">
            <v>26 01 02 11</v>
          </cell>
          <cell r="Z1659" t="str">
            <v/>
          </cell>
          <cell r="AC1659" t="str">
            <v>26 01 02 11</v>
          </cell>
          <cell r="AD1659" t="str">
            <v/>
          </cell>
          <cell r="AG1659" t="str">
            <v>26 01 02 11</v>
          </cell>
          <cell r="AH1659" t="str">
            <v>Other management expenditure</v>
          </cell>
          <cell r="AI1659" t="str">
            <v>CND</v>
          </cell>
          <cell r="AJ1659" t="str">
            <v>5</v>
          </cell>
          <cell r="AK1659" t="str">
            <v>5.2</v>
          </cell>
          <cell r="AL1659" t="str">
            <v>5.2.3X</v>
          </cell>
          <cell r="KY1659">
            <v>0</v>
          </cell>
          <cell r="KZ1659">
            <v>0</v>
          </cell>
          <cell r="LC1659">
            <v>0</v>
          </cell>
          <cell r="LD1659">
            <v>0</v>
          </cell>
          <cell r="LF1659">
            <v>0</v>
          </cell>
          <cell r="LG1659">
            <v>0</v>
          </cell>
          <cell r="MA1659">
            <v>0</v>
          </cell>
          <cell r="MB1659">
            <v>0</v>
          </cell>
          <cell r="ME1659">
            <v>0</v>
          </cell>
          <cell r="MF1659">
            <v>0</v>
          </cell>
          <cell r="MG1659">
            <v>0</v>
          </cell>
          <cell r="MI1659">
            <v>0</v>
          </cell>
          <cell r="MJ1659">
            <v>0</v>
          </cell>
          <cell r="PJ1659" t="str">
            <v/>
          </cell>
          <cell r="PK1659" t="str">
            <v/>
          </cell>
          <cell r="QC1659">
            <v>0</v>
          </cell>
          <cell r="SI1659" t="str">
            <v/>
          </cell>
          <cell r="SJ1659" t="str">
            <v/>
          </cell>
          <cell r="SM1659" t="str">
            <v/>
          </cell>
          <cell r="SN1659" t="str">
            <v/>
          </cell>
          <cell r="SQ1659" t="str">
            <v/>
          </cell>
          <cell r="SR1659" t="str">
            <v/>
          </cell>
          <cell r="SU1659" t="str">
            <v/>
          </cell>
          <cell r="SV1659" t="str">
            <v/>
          </cell>
          <cell r="SY1659" t="str">
            <v/>
          </cell>
          <cell r="SZ1659" t="str">
            <v/>
          </cell>
          <cell r="TA1659" t="str">
            <v/>
          </cell>
          <cell r="TC1659" t="str">
            <v/>
          </cell>
          <cell r="TD1659" t="str">
            <v/>
          </cell>
          <cell r="TI1659" t="str">
            <v/>
          </cell>
          <cell r="TJ1659" t="str">
            <v/>
          </cell>
          <cell r="TM1659" t="str">
            <v/>
          </cell>
          <cell r="TN1659" t="str">
            <v/>
          </cell>
          <cell r="TY1659" t="str">
            <v/>
          </cell>
          <cell r="TZ1659" t="str">
            <v/>
          </cell>
          <cell r="UC1659" t="str">
            <v/>
          </cell>
          <cell r="UD1659" t="str">
            <v/>
          </cell>
          <cell r="UR1659" t="str">
            <v/>
          </cell>
          <cell r="UU1659" t="str">
            <v/>
          </cell>
          <cell r="UW1659" t="str">
            <v>5.2</v>
          </cell>
          <cell r="UX1659" t="str">
            <v>5.2.3X</v>
          </cell>
          <cell r="UY1659" t="str">
            <v>5.2.3</v>
          </cell>
          <cell r="UZ1659" t="str">
            <v>5.2.3X</v>
          </cell>
          <cell r="VB1659" t="str">
            <v>SEC3</v>
          </cell>
          <cell r="VC1659" t="str">
            <v/>
          </cell>
          <cell r="VG1659" t="str">
            <v>ADM</v>
          </cell>
          <cell r="VH1659" t="str">
            <v/>
          </cell>
          <cell r="VL1659" t="str">
            <v/>
          </cell>
          <cell r="VM1659" t="str">
            <v/>
          </cell>
          <cell r="VN1659" t="str">
            <v>26</v>
          </cell>
          <cell r="VO1659" t="str">
            <v>26 01</v>
          </cell>
          <cell r="VP1659" t="str">
            <v>02</v>
          </cell>
          <cell r="VR1659" t="str">
            <v>BL</v>
          </cell>
          <cell r="VS1659" t="str">
            <v>BL</v>
          </cell>
          <cell r="VT1659" t="str">
            <v/>
          </cell>
          <cell r="VW1659" t="str">
            <v>XX</v>
          </cell>
          <cell r="VX1659" t="str">
            <v/>
          </cell>
          <cell r="VY1659" t="str">
            <v>XX 01 02 11</v>
          </cell>
          <cell r="WB1659" t="str">
            <v/>
          </cell>
          <cell r="WD1659" t="str">
            <v>26</v>
          </cell>
          <cell r="WE1659">
            <v>1660</v>
          </cell>
          <cell r="WG1659" t="str">
            <v/>
          </cell>
          <cell r="WH1659" t="str">
            <v/>
          </cell>
          <cell r="WI1659" t="str">
            <v/>
          </cell>
        </row>
        <row r="1660">
          <cell r="A1660">
            <v>3</v>
          </cell>
          <cell r="C1660" t="str">
            <v>26 01 03</v>
          </cell>
          <cell r="D1660">
            <v>1</v>
          </cell>
          <cell r="E1660" t="str">
            <v>26 01 03</v>
          </cell>
          <cell r="F1660" t="str">
            <v/>
          </cell>
          <cell r="I1660" t="str">
            <v>26 01 03</v>
          </cell>
          <cell r="J1660" t="str">
            <v/>
          </cell>
          <cell r="M1660" t="str">
            <v>26 01 03</v>
          </cell>
          <cell r="N1660" t="str">
            <v/>
          </cell>
          <cell r="Q1660" t="str">
            <v>26 01 03</v>
          </cell>
          <cell r="R1660" t="str">
            <v>SPLIT</v>
          </cell>
          <cell r="S1660">
            <v>0.87126990943170057</v>
          </cell>
          <cell r="T1660">
            <v>0.87126990943170057</v>
          </cell>
          <cell r="U1660" t="str">
            <v>26 01 03</v>
          </cell>
          <cell r="V1660" t="str">
            <v>MULTIPLE</v>
          </cell>
          <cell r="W1660">
            <v>0.87126990943170057</v>
          </cell>
          <cell r="X1660">
            <v>0.87126990943170057</v>
          </cell>
          <cell r="Y1660" t="str">
            <v>26 01 03</v>
          </cell>
          <cell r="Z1660" t="str">
            <v>MULTIPLE</v>
          </cell>
          <cell r="AA1660">
            <v>0.87126990943170057</v>
          </cell>
          <cell r="AB1660">
            <v>0.87126990943170057</v>
          </cell>
          <cell r="AC1660" t="str">
            <v>26 01 03</v>
          </cell>
          <cell r="AD1660" t="str">
            <v>MULTIPLE</v>
          </cell>
          <cell r="AE1660">
            <v>0.87126990943170057</v>
          </cell>
          <cell r="AF1660">
            <v>0.87126990943170057</v>
          </cell>
          <cell r="AG1660" t="str">
            <v>26 01 03</v>
          </cell>
          <cell r="AH1660" t="str">
            <v>Expenditure related to information and communication technology equipment and services of the ‘Commission’s administration’ policy area</v>
          </cell>
          <cell r="AI1660" t="str">
            <v>CND</v>
          </cell>
          <cell r="AJ1660" t="str">
            <v>5</v>
          </cell>
          <cell r="AK1660" t="str">
            <v>5.2</v>
          </cell>
          <cell r="AL1660" t="str">
            <v>5.2.3X</v>
          </cell>
          <cell r="KY1660">
            <v>1521002</v>
          </cell>
          <cell r="KZ1660">
            <v>1521002</v>
          </cell>
          <cell r="LC1660">
            <v>0</v>
          </cell>
          <cell r="LD1660">
            <v>0</v>
          </cell>
          <cell r="LF1660">
            <v>4554463.58</v>
          </cell>
          <cell r="LG1660">
            <v>1329962.95</v>
          </cell>
          <cell r="MA1660">
            <v>12274750</v>
          </cell>
          <cell r="MB1660">
            <v>6407241.9199999999</v>
          </cell>
          <cell r="ME1660">
            <v>0</v>
          </cell>
          <cell r="MF1660">
            <v>0</v>
          </cell>
          <cell r="MG1660">
            <v>0</v>
          </cell>
          <cell r="MI1660">
            <v>810740.19</v>
          </cell>
          <cell r="MJ1660">
            <v>404337.98</v>
          </cell>
          <cell r="PJ1660">
            <v>11361681</v>
          </cell>
          <cell r="PK1660">
            <v>11361681</v>
          </cell>
          <cell r="QC1660">
            <v>684416.81</v>
          </cell>
          <cell r="SI1660">
            <v>11457868</v>
          </cell>
          <cell r="SJ1660">
            <v>11457868</v>
          </cell>
          <cell r="SM1660" t="str">
            <v/>
          </cell>
          <cell r="SN1660" t="str">
            <v/>
          </cell>
          <cell r="SQ1660">
            <v>11299803</v>
          </cell>
          <cell r="SR1660">
            <v>11299803</v>
          </cell>
          <cell r="SU1660" t="str">
            <v/>
          </cell>
          <cell r="SV1660" t="str">
            <v/>
          </cell>
          <cell r="SY1660">
            <v>11457868</v>
          </cell>
          <cell r="SZ1660">
            <v>11457868</v>
          </cell>
          <cell r="TA1660">
            <v>11457868</v>
          </cell>
          <cell r="TC1660" t="str">
            <v/>
          </cell>
          <cell r="TD1660" t="str">
            <v/>
          </cell>
          <cell r="TI1660">
            <v>11457868</v>
          </cell>
          <cell r="TJ1660">
            <v>11457868</v>
          </cell>
          <cell r="TM1660" t="str">
            <v/>
          </cell>
          <cell r="TN1660" t="str">
            <v/>
          </cell>
          <cell r="TY1660">
            <v>11457868</v>
          </cell>
          <cell r="TZ1660">
            <v>11457868</v>
          </cell>
          <cell r="UC1660" t="str">
            <v/>
          </cell>
          <cell r="UD1660" t="str">
            <v/>
          </cell>
          <cell r="UR1660" t="str">
            <v/>
          </cell>
          <cell r="UU1660" t="str">
            <v>26 01 03</v>
          </cell>
          <cell r="UW1660" t="str">
            <v>5.2</v>
          </cell>
          <cell r="UX1660" t="str">
            <v>5.2.3X</v>
          </cell>
          <cell r="UY1660" t="str">
            <v>5.2.3</v>
          </cell>
          <cell r="UZ1660" t="str">
            <v>5.2.3X</v>
          </cell>
          <cell r="VB1660" t="str">
            <v>SEC3</v>
          </cell>
          <cell r="VC1660" t="str">
            <v/>
          </cell>
          <cell r="VG1660" t="str">
            <v>ADM</v>
          </cell>
          <cell r="VH1660" t="str">
            <v/>
          </cell>
          <cell r="VL1660" t="str">
            <v/>
          </cell>
          <cell r="VM1660" t="str">
            <v/>
          </cell>
          <cell r="VN1660" t="str">
            <v>26</v>
          </cell>
          <cell r="VO1660" t="str">
            <v>26 01</v>
          </cell>
          <cell r="VP1660" t="str">
            <v>03</v>
          </cell>
          <cell r="VR1660" t="str">
            <v>BL</v>
          </cell>
          <cell r="VS1660" t="str">
            <v>BL</v>
          </cell>
          <cell r="VT1660" t="str">
            <v/>
          </cell>
          <cell r="VW1660" t="str">
            <v>XX</v>
          </cell>
          <cell r="VX1660" t="str">
            <v/>
          </cell>
          <cell r="VY1660" t="str">
            <v>XX 01 03 01</v>
          </cell>
          <cell r="WB1660" t="str">
            <v>1</v>
          </cell>
          <cell r="WD1660" t="str">
            <v>26</v>
          </cell>
          <cell r="WE1660">
            <v>1661</v>
          </cell>
          <cell r="WG1660" t="str">
            <v/>
          </cell>
          <cell r="WH1660" t="str">
            <v/>
          </cell>
          <cell r="WI1660" t="str">
            <v/>
          </cell>
        </row>
        <row r="1661">
          <cell r="A1661">
            <v>3</v>
          </cell>
          <cell r="C1661" t="str">
            <v>26 01 04 01</v>
          </cell>
          <cell r="D1661">
            <v>1</v>
          </cell>
          <cell r="E1661" t="str">
            <v>26 01 04 01</v>
          </cell>
          <cell r="F1661" t="str">
            <v>MULTIPLE</v>
          </cell>
          <cell r="G1661">
            <v>1</v>
          </cell>
          <cell r="H1661">
            <v>1</v>
          </cell>
          <cell r="I1661" t="str">
            <v>26 01 04 01</v>
          </cell>
          <cell r="J1661" t="str">
            <v>MULTIPLE</v>
          </cell>
          <cell r="K1661">
            <v>1</v>
          </cell>
          <cell r="L1661">
            <v>1</v>
          </cell>
          <cell r="M1661" t="str">
            <v>26 01 04 01</v>
          </cell>
          <cell r="N1661" t="str">
            <v>MULTIPLE</v>
          </cell>
          <cell r="O1661">
            <v>1</v>
          </cell>
          <cell r="P1661">
            <v>1</v>
          </cell>
          <cell r="Q1661" t="str">
            <v>26 01 04 01</v>
          </cell>
          <cell r="R1661" t="str">
            <v>MULTIPLE</v>
          </cell>
          <cell r="S1661">
            <v>1</v>
          </cell>
          <cell r="T1661">
            <v>1</v>
          </cell>
          <cell r="U1661" t="str">
            <v>26 01 04 01</v>
          </cell>
          <cell r="V1661" t="str">
            <v>NEW</v>
          </cell>
          <cell r="Z1661" t="str">
            <v/>
          </cell>
          <cell r="AD1661" t="str">
            <v/>
          </cell>
          <cell r="AH1661" t="str">
            <v>Support expenditure for interoperability solutions for European public administrations, businesses and citizens (ISA²)</v>
          </cell>
          <cell r="AI1661" t="str">
            <v>CND</v>
          </cell>
          <cell r="AJ1661" t="str">
            <v>1</v>
          </cell>
          <cell r="AK1661" t="str">
            <v>1.1</v>
          </cell>
          <cell r="AL1661" t="str">
            <v>1.1.OTH</v>
          </cell>
          <cell r="KY1661">
            <v>0</v>
          </cell>
          <cell r="KZ1661">
            <v>0</v>
          </cell>
          <cell r="LC1661">
            <v>0</v>
          </cell>
          <cell r="LD1661">
            <v>0</v>
          </cell>
          <cell r="LF1661">
            <v>398501.49</v>
          </cell>
          <cell r="LG1661">
            <v>50526.5</v>
          </cell>
          <cell r="MA1661">
            <v>399982.5</v>
          </cell>
          <cell r="MB1661">
            <v>44137.88</v>
          </cell>
          <cell r="ME1661">
            <v>0</v>
          </cell>
          <cell r="MF1661">
            <v>0</v>
          </cell>
          <cell r="MG1661">
            <v>0</v>
          </cell>
          <cell r="MI1661">
            <v>9240</v>
          </cell>
          <cell r="MJ1661">
            <v>0</v>
          </cell>
          <cell r="PJ1661">
            <v>400000</v>
          </cell>
          <cell r="PK1661">
            <v>400000</v>
          </cell>
          <cell r="QC1661">
            <v>50726.5</v>
          </cell>
          <cell r="SI1661">
            <v>400000</v>
          </cell>
          <cell r="SJ1661">
            <v>400000</v>
          </cell>
          <cell r="SM1661" t="str">
            <v/>
          </cell>
          <cell r="SN1661" t="str">
            <v/>
          </cell>
          <cell r="SQ1661">
            <v>400000</v>
          </cell>
          <cell r="SR1661">
            <v>400000</v>
          </cell>
          <cell r="SU1661" t="str">
            <v/>
          </cell>
          <cell r="SV1661" t="str">
            <v/>
          </cell>
          <cell r="SY1661">
            <v>400000</v>
          </cell>
          <cell r="SZ1661">
            <v>400000</v>
          </cell>
          <cell r="TA1661">
            <v>400000</v>
          </cell>
          <cell r="TC1661" t="str">
            <v/>
          </cell>
          <cell r="TD1661" t="str">
            <v/>
          </cell>
          <cell r="TI1661">
            <v>400000</v>
          </cell>
          <cell r="TJ1661">
            <v>400000</v>
          </cell>
          <cell r="TM1661" t="str">
            <v/>
          </cell>
          <cell r="TN1661" t="str">
            <v/>
          </cell>
          <cell r="TY1661">
            <v>400000</v>
          </cell>
          <cell r="TZ1661">
            <v>400000</v>
          </cell>
          <cell r="UC1661" t="str">
            <v/>
          </cell>
          <cell r="UD1661" t="str">
            <v/>
          </cell>
          <cell r="UR1661" t="str">
            <v/>
          </cell>
          <cell r="UU1661" t="str">
            <v>26 01 04 01</v>
          </cell>
          <cell r="UW1661" t="str">
            <v>1.1</v>
          </cell>
          <cell r="UX1661" t="str">
            <v>1.1.OTH</v>
          </cell>
          <cell r="UY1661" t="str">
            <v>1.1.OTH</v>
          </cell>
          <cell r="UZ1661" t="str">
            <v>1.1.OTH</v>
          </cell>
          <cell r="VB1661" t="str">
            <v>SEC3</v>
          </cell>
          <cell r="VC1661" t="str">
            <v/>
          </cell>
          <cell r="VG1661" t="str">
            <v>PRG</v>
          </cell>
          <cell r="VH1661" t="str">
            <v>ISA16_20</v>
          </cell>
          <cell r="VL1661" t="str">
            <v/>
          </cell>
          <cell r="VM1661" t="str">
            <v/>
          </cell>
          <cell r="VN1661" t="str">
            <v>26</v>
          </cell>
          <cell r="VO1661" t="str">
            <v>26 01</v>
          </cell>
          <cell r="VP1661" t="str">
            <v>04</v>
          </cell>
          <cell r="VR1661" t="str">
            <v>BL</v>
          </cell>
          <cell r="VS1661" t="str">
            <v>BL</v>
          </cell>
          <cell r="VT1661" t="str">
            <v/>
          </cell>
          <cell r="VW1661" t="str">
            <v/>
          </cell>
          <cell r="VX1661" t="str">
            <v/>
          </cell>
          <cell r="VY1661" t="str">
            <v/>
          </cell>
          <cell r="WB1661" t="str">
            <v>1</v>
          </cell>
          <cell r="WD1661" t="str">
            <v>26</v>
          </cell>
          <cell r="WE1661">
            <v>1662</v>
          </cell>
          <cell r="WG1661" t="str">
            <v/>
          </cell>
          <cell r="WH1661" t="str">
            <v/>
          </cell>
          <cell r="WI1661" t="str">
            <v/>
          </cell>
          <cell r="WM1661" t="str">
            <v>Support expenditure</v>
          </cell>
          <cell r="WN1661" t="str">
            <v>Administrative support lines</v>
          </cell>
        </row>
        <row r="1662">
          <cell r="A1662">
            <v>3</v>
          </cell>
          <cell r="C1662" t="str">
            <v>26 01 04 01</v>
          </cell>
          <cell r="D1662">
            <v>1</v>
          </cell>
          <cell r="E1662" t="str">
            <v>26 01 04 01</v>
          </cell>
          <cell r="F1662" t="str">
            <v>MULTIPLE</v>
          </cell>
          <cell r="G1662">
            <v>0</v>
          </cell>
          <cell r="H1662">
            <v>0</v>
          </cell>
          <cell r="I1662" t="str">
            <v>26 01 04 01</v>
          </cell>
          <cell r="J1662" t="str">
            <v>MULTIPLE</v>
          </cell>
          <cell r="K1662">
            <v>0</v>
          </cell>
          <cell r="L1662">
            <v>0</v>
          </cell>
          <cell r="M1662" t="str">
            <v>26 01 04 01</v>
          </cell>
          <cell r="N1662" t="str">
            <v>MULTIPLE</v>
          </cell>
          <cell r="O1662">
            <v>0</v>
          </cell>
          <cell r="P1662">
            <v>0</v>
          </cell>
          <cell r="Q1662" t="str">
            <v>26 01 04 01</v>
          </cell>
          <cell r="R1662" t="str">
            <v>MULTIPLE</v>
          </cell>
          <cell r="S1662">
            <v>0</v>
          </cell>
          <cell r="T1662">
            <v>0</v>
          </cell>
          <cell r="U1662" t="str">
            <v>26 01 04 01</v>
          </cell>
          <cell r="V1662" t="str">
            <v>MERGE</v>
          </cell>
          <cell r="Y1662" t="str">
            <v>26 01 04 01</v>
          </cell>
          <cell r="Z1662" t="str">
            <v/>
          </cell>
          <cell r="AC1662" t="str">
            <v>26 01 04 01</v>
          </cell>
          <cell r="AD1662" t="str">
            <v/>
          </cell>
          <cell r="AG1662" t="str">
            <v>26 01 04 01</v>
          </cell>
          <cell r="AH1662" t="str">
            <v>Support expenditure for interoperability solutions for European public administrations, businesses and citizens (ISA²)</v>
          </cell>
          <cell r="AI1662" t="str">
            <v>CND</v>
          </cell>
          <cell r="AJ1662" t="str">
            <v>1</v>
          </cell>
          <cell r="AK1662" t="str">
            <v>1.1</v>
          </cell>
          <cell r="AL1662" t="str">
            <v>1.1.OTH</v>
          </cell>
          <cell r="KY1662">
            <v>0</v>
          </cell>
          <cell r="KZ1662">
            <v>0</v>
          </cell>
          <cell r="LC1662">
            <v>0</v>
          </cell>
          <cell r="LD1662">
            <v>0</v>
          </cell>
          <cell r="LF1662">
            <v>0</v>
          </cell>
          <cell r="LG1662">
            <v>0</v>
          </cell>
          <cell r="MA1662">
            <v>0</v>
          </cell>
          <cell r="MB1662">
            <v>0</v>
          </cell>
          <cell r="ME1662">
            <v>0</v>
          </cell>
          <cell r="MF1662">
            <v>0</v>
          </cell>
          <cell r="MG1662">
            <v>0</v>
          </cell>
          <cell r="MI1662">
            <v>0</v>
          </cell>
          <cell r="MJ1662">
            <v>0</v>
          </cell>
          <cell r="PJ1662" t="str">
            <v/>
          </cell>
          <cell r="PK1662" t="str">
            <v/>
          </cell>
          <cell r="QC1662">
            <v>0</v>
          </cell>
          <cell r="SI1662" t="str">
            <v/>
          </cell>
          <cell r="SJ1662" t="str">
            <v/>
          </cell>
          <cell r="SM1662" t="str">
            <v/>
          </cell>
          <cell r="SN1662" t="str">
            <v/>
          </cell>
          <cell r="SQ1662" t="str">
            <v/>
          </cell>
          <cell r="SR1662" t="str">
            <v/>
          </cell>
          <cell r="SU1662" t="str">
            <v/>
          </cell>
          <cell r="SV1662" t="str">
            <v/>
          </cell>
          <cell r="SY1662" t="str">
            <v/>
          </cell>
          <cell r="SZ1662" t="str">
            <v/>
          </cell>
          <cell r="TA1662" t="str">
            <v/>
          </cell>
          <cell r="TC1662" t="str">
            <v/>
          </cell>
          <cell r="TD1662" t="str">
            <v/>
          </cell>
          <cell r="TI1662" t="str">
            <v/>
          </cell>
          <cell r="TJ1662" t="str">
            <v/>
          </cell>
          <cell r="TM1662" t="str">
            <v/>
          </cell>
          <cell r="TN1662" t="str">
            <v/>
          </cell>
          <cell r="TY1662" t="str">
            <v/>
          </cell>
          <cell r="TZ1662" t="str">
            <v/>
          </cell>
          <cell r="UC1662" t="str">
            <v/>
          </cell>
          <cell r="UD1662" t="str">
            <v/>
          </cell>
          <cell r="UR1662" t="str">
            <v/>
          </cell>
          <cell r="UU1662" t="str">
            <v/>
          </cell>
          <cell r="UW1662" t="str">
            <v>1.1</v>
          </cell>
          <cell r="UX1662" t="str">
            <v>1.1.OTH</v>
          </cell>
          <cell r="UY1662" t="str">
            <v>1.1.OTH</v>
          </cell>
          <cell r="UZ1662" t="str">
            <v>1.1.OTH</v>
          </cell>
          <cell r="VB1662" t="str">
            <v>SEC3</v>
          </cell>
          <cell r="VC1662" t="str">
            <v/>
          </cell>
          <cell r="VG1662" t="str">
            <v>PRG</v>
          </cell>
          <cell r="VH1662" t="str">
            <v>ISA16_20</v>
          </cell>
          <cell r="VL1662" t="str">
            <v/>
          </cell>
          <cell r="VM1662" t="str">
            <v/>
          </cell>
          <cell r="VN1662" t="str">
            <v>26</v>
          </cell>
          <cell r="VO1662" t="str">
            <v>26 01</v>
          </cell>
          <cell r="VP1662" t="str">
            <v>04</v>
          </cell>
          <cell r="VR1662" t="str">
            <v>BL</v>
          </cell>
          <cell r="VS1662" t="str">
            <v>BL</v>
          </cell>
          <cell r="VT1662" t="str">
            <v/>
          </cell>
          <cell r="VW1662" t="str">
            <v/>
          </cell>
          <cell r="VX1662" t="str">
            <v/>
          </cell>
          <cell r="VY1662" t="str">
            <v/>
          </cell>
          <cell r="WB1662" t="str">
            <v/>
          </cell>
          <cell r="WD1662" t="str">
            <v>26</v>
          </cell>
          <cell r="WE1662">
            <v>1663</v>
          </cell>
          <cell r="WG1662" t="str">
            <v/>
          </cell>
          <cell r="WH1662" t="str">
            <v/>
          </cell>
          <cell r="WI1662" t="str">
            <v/>
          </cell>
          <cell r="WM1662" t="str">
            <v>Support expenditure</v>
          </cell>
          <cell r="WN1662" t="str">
            <v>Administrative support lines</v>
          </cell>
        </row>
        <row r="1663">
          <cell r="A1663">
            <v>3</v>
          </cell>
          <cell r="C1663" t="str">
            <v>26 01 09</v>
          </cell>
          <cell r="D1663">
            <v>1</v>
          </cell>
          <cell r="E1663" t="str">
            <v>26 01 09</v>
          </cell>
          <cell r="F1663" t="str">
            <v/>
          </cell>
          <cell r="I1663" t="str">
            <v>26 01 09</v>
          </cell>
          <cell r="J1663" t="str">
            <v/>
          </cell>
          <cell r="M1663" t="str">
            <v>26 01 09</v>
          </cell>
          <cell r="N1663" t="str">
            <v/>
          </cell>
          <cell r="Q1663" t="str">
            <v>26 01 09</v>
          </cell>
          <cell r="R1663" t="str">
            <v/>
          </cell>
          <cell r="U1663" t="str">
            <v>26 01 09</v>
          </cell>
          <cell r="V1663" t="str">
            <v/>
          </cell>
          <cell r="Y1663" t="str">
            <v>26 01 09</v>
          </cell>
          <cell r="Z1663" t="str">
            <v/>
          </cell>
          <cell r="AC1663" t="str">
            <v>26 01 09</v>
          </cell>
          <cell r="AD1663" t="str">
            <v>TRANSFER</v>
          </cell>
          <cell r="AG1663" t="str">
            <v>26 01 09 01</v>
          </cell>
          <cell r="AH1663" t="str">
            <v>Publications Office</v>
          </cell>
          <cell r="AI1663" t="str">
            <v>CND</v>
          </cell>
          <cell r="AJ1663" t="str">
            <v>5</v>
          </cell>
          <cell r="AK1663" t="str">
            <v>5.2</v>
          </cell>
          <cell r="AL1663" t="str">
            <v>5.2.3X</v>
          </cell>
          <cell r="KY1663">
            <v>-874460</v>
          </cell>
          <cell r="KZ1663">
            <v>-874460</v>
          </cell>
          <cell r="LC1663">
            <v>0</v>
          </cell>
          <cell r="LD1663">
            <v>0</v>
          </cell>
          <cell r="LF1663">
            <v>6680939.6500000004</v>
          </cell>
          <cell r="LG1663">
            <v>6951087.2400000002</v>
          </cell>
          <cell r="MA1663">
            <v>93661939.969999999</v>
          </cell>
          <cell r="MB1663">
            <v>81018276.269999996</v>
          </cell>
          <cell r="ME1663">
            <v>0</v>
          </cell>
          <cell r="MF1663">
            <v>0</v>
          </cell>
          <cell r="MG1663">
            <v>0</v>
          </cell>
          <cell r="MI1663">
            <v>4642832.4000000004</v>
          </cell>
          <cell r="MJ1663">
            <v>2911042.69</v>
          </cell>
          <cell r="PJ1663">
            <v>93116400</v>
          </cell>
          <cell r="PK1663">
            <v>93116400</v>
          </cell>
          <cell r="QC1663">
            <v>4288098.0999999996</v>
          </cell>
          <cell r="SI1663">
            <v>104242000</v>
          </cell>
          <cell r="SJ1663">
            <v>104242000</v>
          </cell>
          <cell r="SM1663" t="str">
            <v/>
          </cell>
          <cell r="SN1663" t="str">
            <v/>
          </cell>
          <cell r="SQ1663">
            <v>102542000</v>
          </cell>
          <cell r="SR1663">
            <v>102542000</v>
          </cell>
          <cell r="SU1663" t="str">
            <v/>
          </cell>
          <cell r="SV1663" t="str">
            <v/>
          </cell>
          <cell r="SY1663">
            <v>104242000</v>
          </cell>
          <cell r="SZ1663">
            <v>104242000</v>
          </cell>
          <cell r="TA1663">
            <v>104242000</v>
          </cell>
          <cell r="TC1663" t="str">
            <v/>
          </cell>
          <cell r="TD1663" t="str">
            <v/>
          </cell>
          <cell r="TI1663">
            <v>104242000</v>
          </cell>
          <cell r="TJ1663">
            <v>104242000</v>
          </cell>
          <cell r="TM1663" t="str">
            <v/>
          </cell>
          <cell r="TN1663" t="str">
            <v/>
          </cell>
          <cell r="TY1663">
            <v>103592000</v>
          </cell>
          <cell r="TZ1663">
            <v>103592000</v>
          </cell>
          <cell r="UC1663" t="str">
            <v/>
          </cell>
          <cell r="UD1663" t="str">
            <v/>
          </cell>
          <cell r="UR1663" t="str">
            <v/>
          </cell>
          <cell r="UU1663" t="str">
            <v>26 01 09</v>
          </cell>
          <cell r="UW1663" t="str">
            <v>5.2</v>
          </cell>
          <cell r="UX1663" t="str">
            <v>5.2.3X</v>
          </cell>
          <cell r="UY1663" t="str">
            <v>5.2.3</v>
          </cell>
          <cell r="UZ1663" t="str">
            <v>5.2.3X</v>
          </cell>
          <cell r="VB1663" t="str">
            <v>SEC3</v>
          </cell>
          <cell r="VC1663" t="str">
            <v/>
          </cell>
          <cell r="VG1663" t="str">
            <v>ADM</v>
          </cell>
          <cell r="VH1663" t="str">
            <v/>
          </cell>
          <cell r="VL1663" t="str">
            <v/>
          </cell>
          <cell r="VM1663" t="str">
            <v/>
          </cell>
          <cell r="VN1663" t="str">
            <v>26</v>
          </cell>
          <cell r="VO1663" t="str">
            <v>26 01</v>
          </cell>
          <cell r="VP1663" t="str">
            <v>09</v>
          </cell>
          <cell r="VR1663" t="str">
            <v>BL</v>
          </cell>
          <cell r="VS1663" t="str">
            <v>BL</v>
          </cell>
          <cell r="VT1663" t="str">
            <v/>
          </cell>
          <cell r="VW1663" t="str">
            <v/>
          </cell>
          <cell r="VX1663" t="str">
            <v/>
          </cell>
          <cell r="VY1663" t="str">
            <v/>
          </cell>
          <cell r="WB1663" t="str">
            <v>1</v>
          </cell>
          <cell r="WD1663" t="str">
            <v>26</v>
          </cell>
          <cell r="WE1663">
            <v>1664</v>
          </cell>
          <cell r="WG1663" t="str">
            <v/>
          </cell>
          <cell r="WH1663" t="str">
            <v/>
          </cell>
          <cell r="WI1663" t="str">
            <v/>
          </cell>
        </row>
        <row r="1664">
          <cell r="A1664">
            <v>3</v>
          </cell>
          <cell r="C1664" t="str">
            <v>26 01 10</v>
          </cell>
          <cell r="D1664">
            <v>1</v>
          </cell>
          <cell r="E1664" t="str">
            <v>26 01 10</v>
          </cell>
          <cell r="F1664" t="str">
            <v/>
          </cell>
          <cell r="I1664" t="str">
            <v>26 01 10</v>
          </cell>
          <cell r="J1664" t="str">
            <v/>
          </cell>
          <cell r="M1664" t="str">
            <v>26 01 10</v>
          </cell>
          <cell r="N1664" t="str">
            <v/>
          </cell>
          <cell r="Q1664" t="str">
            <v>26 01 10</v>
          </cell>
          <cell r="R1664" t="str">
            <v/>
          </cell>
          <cell r="U1664" t="str">
            <v>26 01 10</v>
          </cell>
          <cell r="V1664" t="str">
            <v/>
          </cell>
          <cell r="Y1664" t="str">
            <v>26 01 10</v>
          </cell>
          <cell r="Z1664" t="str">
            <v/>
          </cell>
          <cell r="AC1664" t="str">
            <v>26 01 10</v>
          </cell>
          <cell r="AD1664" t="str">
            <v>TRANSFER</v>
          </cell>
          <cell r="AG1664" t="str">
            <v>26 01 10 01</v>
          </cell>
          <cell r="AH1664" t="str">
            <v>Consolidation of Union law</v>
          </cell>
          <cell r="AI1664" t="str">
            <v>CND</v>
          </cell>
          <cell r="AJ1664" t="str">
            <v>5</v>
          </cell>
          <cell r="AK1664" t="str">
            <v>5.2</v>
          </cell>
          <cell r="AL1664" t="str">
            <v>5.2.3X</v>
          </cell>
          <cell r="KY1664">
            <v>0</v>
          </cell>
          <cell r="KZ1664">
            <v>0</v>
          </cell>
          <cell r="LC1664">
            <v>0</v>
          </cell>
          <cell r="LD1664">
            <v>0</v>
          </cell>
          <cell r="LF1664">
            <v>366195.24</v>
          </cell>
          <cell r="LG1664">
            <v>0</v>
          </cell>
          <cell r="MA1664">
            <v>1399988.63</v>
          </cell>
          <cell r="MB1664">
            <v>949739.89</v>
          </cell>
          <cell r="ME1664">
            <v>0</v>
          </cell>
          <cell r="MF1664">
            <v>0</v>
          </cell>
          <cell r="MG1664">
            <v>0</v>
          </cell>
          <cell r="MI1664">
            <v>0</v>
          </cell>
          <cell r="MJ1664">
            <v>0</v>
          </cell>
          <cell r="PJ1664">
            <v>1400000</v>
          </cell>
          <cell r="PK1664">
            <v>1400000</v>
          </cell>
          <cell r="QC1664">
            <v>0</v>
          </cell>
          <cell r="SI1664" t="str">
            <v>p.m.</v>
          </cell>
          <cell r="SJ1664" t="str">
            <v>p.m.</v>
          </cell>
          <cell r="SM1664" t="str">
            <v/>
          </cell>
          <cell r="SN1664" t="str">
            <v/>
          </cell>
          <cell r="SQ1664" t="str">
            <v>p.m.</v>
          </cell>
          <cell r="SR1664" t="str">
            <v>p.m.</v>
          </cell>
          <cell r="SU1664" t="str">
            <v/>
          </cell>
          <cell r="SV1664" t="str">
            <v/>
          </cell>
          <cell r="SY1664" t="str">
            <v>p.m.</v>
          </cell>
          <cell r="SZ1664" t="str">
            <v>p.m.</v>
          </cell>
          <cell r="TA1664" t="str">
            <v>p.m.</v>
          </cell>
          <cell r="TC1664" t="str">
            <v/>
          </cell>
          <cell r="TD1664" t="str">
            <v/>
          </cell>
          <cell r="TI1664" t="str">
            <v>p.m.</v>
          </cell>
          <cell r="TJ1664" t="str">
            <v>p.m.</v>
          </cell>
          <cell r="TM1664" t="str">
            <v/>
          </cell>
          <cell r="TN1664" t="str">
            <v/>
          </cell>
          <cell r="TY1664" t="str">
            <v>p.m.</v>
          </cell>
          <cell r="TZ1664" t="str">
            <v>p.m.</v>
          </cell>
          <cell r="UC1664" t="str">
            <v/>
          </cell>
          <cell r="UD1664" t="str">
            <v/>
          </cell>
          <cell r="UR1664" t="str">
            <v/>
          </cell>
          <cell r="UU1664" t="str">
            <v>26 01 10</v>
          </cell>
          <cell r="UW1664" t="str">
            <v>5.2</v>
          </cell>
          <cell r="UX1664" t="str">
            <v>5.2.3X</v>
          </cell>
          <cell r="UY1664" t="str">
            <v>5.2.3</v>
          </cell>
          <cell r="UZ1664" t="str">
            <v>5.2.3X</v>
          </cell>
          <cell r="VB1664" t="str">
            <v>SEC3</v>
          </cell>
          <cell r="VC1664" t="str">
            <v/>
          </cell>
          <cell r="VG1664" t="str">
            <v>ADM</v>
          </cell>
          <cell r="VH1664" t="str">
            <v/>
          </cell>
          <cell r="VL1664" t="str">
            <v/>
          </cell>
          <cell r="VM1664" t="str">
            <v/>
          </cell>
          <cell r="VN1664" t="str">
            <v>26</v>
          </cell>
          <cell r="VO1664" t="str">
            <v>26 01</v>
          </cell>
          <cell r="VP1664" t="str">
            <v>10</v>
          </cell>
          <cell r="VR1664" t="str">
            <v>BL</v>
          </cell>
          <cell r="VS1664" t="str">
            <v>BL</v>
          </cell>
          <cell r="VT1664" t="str">
            <v/>
          </cell>
          <cell r="VW1664" t="str">
            <v/>
          </cell>
          <cell r="VX1664" t="str">
            <v/>
          </cell>
          <cell r="VY1664" t="str">
            <v/>
          </cell>
          <cell r="WB1664" t="str">
            <v>1</v>
          </cell>
          <cell r="WD1664" t="str">
            <v>26</v>
          </cell>
          <cell r="WE1664">
            <v>1665</v>
          </cell>
          <cell r="WG1664" t="str">
            <v/>
          </cell>
          <cell r="WH1664" t="str">
            <v/>
          </cell>
          <cell r="WI1664" t="str">
            <v/>
          </cell>
        </row>
        <row r="1665">
          <cell r="A1665">
            <v>3</v>
          </cell>
          <cell r="C1665" t="str">
            <v>26 01 11</v>
          </cell>
          <cell r="D1665">
            <v>1</v>
          </cell>
          <cell r="E1665" t="str">
            <v>26 01 11</v>
          </cell>
          <cell r="F1665" t="str">
            <v/>
          </cell>
          <cell r="I1665" t="str">
            <v>26 01 11</v>
          </cell>
          <cell r="J1665" t="str">
            <v/>
          </cell>
          <cell r="M1665" t="str">
            <v>26 01 11</v>
          </cell>
          <cell r="N1665" t="str">
            <v/>
          </cell>
          <cell r="Q1665" t="str">
            <v>26 01 11</v>
          </cell>
          <cell r="R1665" t="str">
            <v/>
          </cell>
          <cell r="U1665" t="str">
            <v>26 01 11</v>
          </cell>
          <cell r="V1665" t="str">
            <v/>
          </cell>
          <cell r="Y1665" t="str">
            <v>26 01 11</v>
          </cell>
          <cell r="Z1665" t="str">
            <v/>
          </cell>
          <cell r="AC1665" t="str">
            <v>26 01 11</v>
          </cell>
          <cell r="AD1665" t="str">
            <v>TRANSFER</v>
          </cell>
          <cell r="AG1665" t="str">
            <v>26 01 11 01</v>
          </cell>
          <cell r="AH1665" t="str">
            <v>Official Journal of the European Union (L and C series)</v>
          </cell>
          <cell r="AI1665" t="str">
            <v>CND</v>
          </cell>
          <cell r="AJ1665" t="str">
            <v>5</v>
          </cell>
          <cell r="AK1665" t="str">
            <v>5.2</v>
          </cell>
          <cell r="AL1665" t="str">
            <v>5.2.3X</v>
          </cell>
          <cell r="KY1665">
            <v>0</v>
          </cell>
          <cell r="KZ1665">
            <v>0</v>
          </cell>
          <cell r="LC1665">
            <v>0</v>
          </cell>
          <cell r="LD1665">
            <v>0</v>
          </cell>
          <cell r="LF1665">
            <v>3183590.86</v>
          </cell>
          <cell r="LG1665">
            <v>1168605.99</v>
          </cell>
          <cell r="MA1665">
            <v>1573000</v>
          </cell>
          <cell r="MB1665">
            <v>1513819.01</v>
          </cell>
          <cell r="ME1665">
            <v>0</v>
          </cell>
          <cell r="MF1665">
            <v>0</v>
          </cell>
          <cell r="MG1665">
            <v>0</v>
          </cell>
          <cell r="MI1665">
            <v>817000</v>
          </cell>
          <cell r="MJ1665">
            <v>470126.27</v>
          </cell>
          <cell r="PJ1665">
            <v>1573000</v>
          </cell>
          <cell r="PK1665">
            <v>1573000</v>
          </cell>
          <cell r="QC1665">
            <v>1030207</v>
          </cell>
          <cell r="SI1665" t="str">
            <v>p.m.</v>
          </cell>
          <cell r="SJ1665" t="str">
            <v>p.m.</v>
          </cell>
          <cell r="SM1665" t="str">
            <v/>
          </cell>
          <cell r="SN1665" t="str">
            <v/>
          </cell>
          <cell r="SQ1665" t="str">
            <v>p.m.</v>
          </cell>
          <cell r="SR1665" t="str">
            <v>p.m.</v>
          </cell>
          <cell r="SU1665" t="str">
            <v/>
          </cell>
          <cell r="SV1665" t="str">
            <v/>
          </cell>
          <cell r="SY1665" t="str">
            <v>p.m.</v>
          </cell>
          <cell r="SZ1665" t="str">
            <v>p.m.</v>
          </cell>
          <cell r="TA1665" t="str">
            <v>p.m.</v>
          </cell>
          <cell r="TC1665" t="str">
            <v/>
          </cell>
          <cell r="TD1665" t="str">
            <v/>
          </cell>
          <cell r="TI1665" t="str">
            <v>p.m.</v>
          </cell>
          <cell r="TJ1665" t="str">
            <v>p.m.</v>
          </cell>
          <cell r="TM1665" t="str">
            <v/>
          </cell>
          <cell r="TN1665" t="str">
            <v/>
          </cell>
          <cell r="TY1665" t="str">
            <v>p.m.</v>
          </cell>
          <cell r="TZ1665" t="str">
            <v>p.m.</v>
          </cell>
          <cell r="UC1665" t="str">
            <v/>
          </cell>
          <cell r="UD1665" t="str">
            <v/>
          </cell>
          <cell r="UR1665" t="str">
            <v/>
          </cell>
          <cell r="UU1665" t="str">
            <v>26 01 11</v>
          </cell>
          <cell r="UW1665" t="str">
            <v>5.2</v>
          </cell>
          <cell r="UX1665" t="str">
            <v>5.2.3X</v>
          </cell>
          <cell r="UY1665" t="str">
            <v>5.2.3</v>
          </cell>
          <cell r="UZ1665" t="str">
            <v>5.2.3X</v>
          </cell>
          <cell r="VB1665" t="str">
            <v>SEC3</v>
          </cell>
          <cell r="VC1665" t="str">
            <v/>
          </cell>
          <cell r="VG1665" t="str">
            <v>ADM</v>
          </cell>
          <cell r="VH1665" t="str">
            <v/>
          </cell>
          <cell r="VL1665" t="str">
            <v/>
          </cell>
          <cell r="VM1665" t="str">
            <v/>
          </cell>
          <cell r="VN1665" t="str">
            <v>26</v>
          </cell>
          <cell r="VO1665" t="str">
            <v>26 01</v>
          </cell>
          <cell r="VP1665" t="str">
            <v>11</v>
          </cell>
          <cell r="VR1665" t="str">
            <v>BL</v>
          </cell>
          <cell r="VS1665" t="str">
            <v>BL</v>
          </cell>
          <cell r="VT1665" t="str">
            <v/>
          </cell>
          <cell r="VW1665" t="str">
            <v/>
          </cell>
          <cell r="VX1665" t="str">
            <v/>
          </cell>
          <cell r="VY1665" t="str">
            <v/>
          </cell>
          <cell r="WB1665" t="str">
            <v>1</v>
          </cell>
          <cell r="WD1665" t="str">
            <v>26</v>
          </cell>
          <cell r="WE1665">
            <v>1666</v>
          </cell>
          <cell r="WG1665" t="str">
            <v/>
          </cell>
          <cell r="WH1665" t="str">
            <v/>
          </cell>
          <cell r="WI1665" t="str">
            <v/>
          </cell>
        </row>
        <row r="1666">
          <cell r="A1666">
            <v>3</v>
          </cell>
          <cell r="C1666" t="str">
            <v>26 01 12</v>
          </cell>
          <cell r="D1666">
            <v>1</v>
          </cell>
          <cell r="E1666" t="str">
            <v>26 01 12</v>
          </cell>
          <cell r="F1666" t="str">
            <v/>
          </cell>
          <cell r="I1666" t="str">
            <v>26 01 12</v>
          </cell>
          <cell r="J1666" t="str">
            <v/>
          </cell>
          <cell r="M1666" t="str">
            <v>26 01 12</v>
          </cell>
          <cell r="N1666" t="str">
            <v/>
          </cell>
          <cell r="Q1666" t="str">
            <v>26 01 12</v>
          </cell>
          <cell r="R1666" t="str">
            <v/>
          </cell>
          <cell r="U1666" t="str">
            <v>26 01 12</v>
          </cell>
          <cell r="V1666" t="str">
            <v/>
          </cell>
          <cell r="Y1666" t="str">
            <v>26 01 12</v>
          </cell>
          <cell r="Z1666" t="str">
            <v/>
          </cell>
          <cell r="AC1666" t="str">
            <v>26 01 12</v>
          </cell>
          <cell r="AD1666" t="str">
            <v/>
          </cell>
          <cell r="AG1666" t="str">
            <v>26 01 12</v>
          </cell>
          <cell r="AH1666" t="str">
            <v>Summaries of Union legislation</v>
          </cell>
          <cell r="AI1666" t="str">
            <v>CND</v>
          </cell>
          <cell r="AJ1666" t="str">
            <v>5</v>
          </cell>
          <cell r="AK1666" t="str">
            <v>5.2</v>
          </cell>
          <cell r="AL1666" t="str">
            <v>5.2.3X</v>
          </cell>
          <cell r="KY1666">
            <v>0</v>
          </cell>
          <cell r="KZ1666">
            <v>0</v>
          </cell>
          <cell r="LC1666">
            <v>0</v>
          </cell>
          <cell r="LD1666">
            <v>0</v>
          </cell>
          <cell r="LF1666">
            <v>610330.55000000005</v>
          </cell>
          <cell r="LG1666">
            <v>560001.74</v>
          </cell>
          <cell r="MA1666">
            <v>280000</v>
          </cell>
          <cell r="MB1666">
            <v>249753.06</v>
          </cell>
          <cell r="ME1666">
            <v>0</v>
          </cell>
          <cell r="MF1666">
            <v>0</v>
          </cell>
          <cell r="MG1666">
            <v>0</v>
          </cell>
          <cell r="MI1666">
            <v>553361.57999999996</v>
          </cell>
          <cell r="MJ1666">
            <v>176885</v>
          </cell>
          <cell r="PJ1666">
            <v>280000</v>
          </cell>
          <cell r="PK1666">
            <v>280000</v>
          </cell>
          <cell r="QC1666">
            <v>566640.16</v>
          </cell>
          <cell r="SI1666" t="str">
            <v>p.m.</v>
          </cell>
          <cell r="SJ1666" t="str">
            <v>p.m.</v>
          </cell>
          <cell r="SM1666" t="str">
            <v/>
          </cell>
          <cell r="SN1666" t="str">
            <v/>
          </cell>
          <cell r="SQ1666" t="str">
            <v>p.m.</v>
          </cell>
          <cell r="SR1666" t="str">
            <v>p.m.</v>
          </cell>
          <cell r="SU1666" t="str">
            <v/>
          </cell>
          <cell r="SV1666" t="str">
            <v/>
          </cell>
          <cell r="SY1666" t="str">
            <v>p.m.</v>
          </cell>
          <cell r="SZ1666" t="str">
            <v>p.m.</v>
          </cell>
          <cell r="TA1666" t="str">
            <v>p.m.</v>
          </cell>
          <cell r="TC1666" t="str">
            <v/>
          </cell>
          <cell r="TD1666" t="str">
            <v/>
          </cell>
          <cell r="TI1666" t="str">
            <v>p.m.</v>
          </cell>
          <cell r="TJ1666" t="str">
            <v>p.m.</v>
          </cell>
          <cell r="TM1666" t="str">
            <v/>
          </cell>
          <cell r="TN1666" t="str">
            <v/>
          </cell>
          <cell r="TY1666" t="str">
            <v>p.m.</v>
          </cell>
          <cell r="TZ1666" t="str">
            <v>p.m.</v>
          </cell>
          <cell r="UC1666" t="str">
            <v/>
          </cell>
          <cell r="UD1666" t="str">
            <v/>
          </cell>
          <cell r="UR1666" t="str">
            <v/>
          </cell>
          <cell r="UU1666" t="str">
            <v>26 01 12</v>
          </cell>
          <cell r="UW1666" t="str">
            <v>5.2</v>
          </cell>
          <cell r="UX1666" t="str">
            <v>5.2.3X</v>
          </cell>
          <cell r="UY1666" t="str">
            <v>5.2.3</v>
          </cell>
          <cell r="UZ1666" t="str">
            <v>5.2.3X</v>
          </cell>
          <cell r="VB1666" t="str">
            <v>SEC3</v>
          </cell>
          <cell r="VC1666" t="str">
            <v/>
          </cell>
          <cell r="VG1666" t="str">
            <v>ADM</v>
          </cell>
          <cell r="VH1666" t="str">
            <v/>
          </cell>
          <cell r="VL1666" t="str">
            <v/>
          </cell>
          <cell r="VM1666" t="str">
            <v/>
          </cell>
          <cell r="VN1666" t="str">
            <v>26</v>
          </cell>
          <cell r="VO1666" t="str">
            <v>26 01</v>
          </cell>
          <cell r="VP1666" t="str">
            <v>12</v>
          </cell>
          <cell r="VR1666" t="str">
            <v>BL</v>
          </cell>
          <cell r="VS1666" t="str">
            <v>BL</v>
          </cell>
          <cell r="VT1666" t="str">
            <v/>
          </cell>
          <cell r="VW1666" t="str">
            <v/>
          </cell>
          <cell r="VX1666" t="str">
            <v/>
          </cell>
          <cell r="VY1666" t="str">
            <v/>
          </cell>
          <cell r="WB1666" t="str">
            <v>1</v>
          </cell>
          <cell r="WD1666" t="str">
            <v>26</v>
          </cell>
          <cell r="WE1666">
            <v>1667</v>
          </cell>
          <cell r="WG1666" t="str">
            <v/>
          </cell>
          <cell r="WH1666" t="str">
            <v/>
          </cell>
          <cell r="WI1666" t="str">
            <v/>
          </cell>
        </row>
        <row r="1667">
          <cell r="A1667">
            <v>3</v>
          </cell>
          <cell r="C1667" t="str">
            <v>26 01 20</v>
          </cell>
          <cell r="D1667">
            <v>1</v>
          </cell>
          <cell r="E1667" t="str">
            <v>26 01 20</v>
          </cell>
          <cell r="F1667" t="str">
            <v/>
          </cell>
          <cell r="I1667" t="str">
            <v>26 01 20</v>
          </cell>
          <cell r="J1667" t="str">
            <v/>
          </cell>
          <cell r="M1667" t="str">
            <v>26 01 20</v>
          </cell>
          <cell r="N1667" t="str">
            <v/>
          </cell>
          <cell r="Q1667" t="str">
            <v>26 01 20</v>
          </cell>
          <cell r="R1667" t="str">
            <v/>
          </cell>
          <cell r="U1667" t="str">
            <v>26 01 20</v>
          </cell>
          <cell r="V1667" t="str">
            <v/>
          </cell>
          <cell r="Y1667" t="str">
            <v>26 01 20</v>
          </cell>
          <cell r="Z1667" t="str">
            <v/>
          </cell>
          <cell r="AC1667" t="str">
            <v>26 01 20</v>
          </cell>
          <cell r="AD1667" t="str">
            <v/>
          </cell>
          <cell r="AG1667" t="str">
            <v>26 01 20</v>
          </cell>
          <cell r="AH1667" t="str">
            <v>European Personnel Selection Office</v>
          </cell>
          <cell r="AI1667" t="str">
            <v>CND</v>
          </cell>
          <cell r="AJ1667" t="str">
            <v>5</v>
          </cell>
          <cell r="AK1667" t="str">
            <v>5.2</v>
          </cell>
          <cell r="AL1667" t="str">
            <v>5.2.3X</v>
          </cell>
          <cell r="KY1667">
            <v>-200000</v>
          </cell>
          <cell r="KZ1667">
            <v>-200000</v>
          </cell>
          <cell r="LC1667">
            <v>0</v>
          </cell>
          <cell r="LD1667">
            <v>0</v>
          </cell>
          <cell r="LF1667">
            <v>8932720.8800000008</v>
          </cell>
          <cell r="LG1667">
            <v>1950231.31</v>
          </cell>
          <cell r="MA1667">
            <v>25975304.699999999</v>
          </cell>
          <cell r="MB1667">
            <v>17057060.579999998</v>
          </cell>
          <cell r="ME1667">
            <v>0</v>
          </cell>
          <cell r="MF1667">
            <v>0</v>
          </cell>
          <cell r="MG1667">
            <v>0</v>
          </cell>
          <cell r="MI1667">
            <v>1455182.32</v>
          </cell>
          <cell r="MJ1667">
            <v>1372826.67</v>
          </cell>
          <cell r="PJ1667">
            <v>26478000</v>
          </cell>
          <cell r="PK1667">
            <v>26478000</v>
          </cell>
          <cell r="QC1667">
            <v>652449.22</v>
          </cell>
          <cell r="SI1667">
            <v>26328000</v>
          </cell>
          <cell r="SJ1667">
            <v>26328000</v>
          </cell>
          <cell r="SM1667" t="str">
            <v/>
          </cell>
          <cell r="SN1667" t="str">
            <v/>
          </cell>
          <cell r="SQ1667">
            <v>26328000</v>
          </cell>
          <cell r="SR1667">
            <v>26328000</v>
          </cell>
          <cell r="SU1667" t="str">
            <v/>
          </cell>
          <cell r="SV1667" t="str">
            <v/>
          </cell>
          <cell r="SY1667">
            <v>26328000</v>
          </cell>
          <cell r="SZ1667">
            <v>26328000</v>
          </cell>
          <cell r="TA1667">
            <v>26328000</v>
          </cell>
          <cell r="TC1667" t="str">
            <v/>
          </cell>
          <cell r="TD1667" t="str">
            <v/>
          </cell>
          <cell r="TI1667">
            <v>26328000</v>
          </cell>
          <cell r="TJ1667">
            <v>26328000</v>
          </cell>
          <cell r="TM1667" t="str">
            <v/>
          </cell>
          <cell r="TN1667" t="str">
            <v/>
          </cell>
          <cell r="TY1667">
            <v>26212000</v>
          </cell>
          <cell r="TZ1667">
            <v>26212000</v>
          </cell>
          <cell r="UC1667" t="str">
            <v/>
          </cell>
          <cell r="UD1667" t="str">
            <v/>
          </cell>
          <cell r="UR1667" t="str">
            <v/>
          </cell>
          <cell r="UU1667" t="str">
            <v>26 01 20</v>
          </cell>
          <cell r="UW1667" t="str">
            <v>5.2</v>
          </cell>
          <cell r="UX1667" t="str">
            <v>5.2.3X</v>
          </cell>
          <cell r="UY1667" t="str">
            <v>5.2.3</v>
          </cell>
          <cell r="UZ1667" t="str">
            <v>5.2.3X</v>
          </cell>
          <cell r="VB1667" t="str">
            <v>SEC3</v>
          </cell>
          <cell r="VC1667" t="str">
            <v/>
          </cell>
          <cell r="VG1667" t="str">
            <v>ADM</v>
          </cell>
          <cell r="VH1667" t="str">
            <v/>
          </cell>
          <cell r="VL1667" t="str">
            <v/>
          </cell>
          <cell r="VM1667" t="str">
            <v/>
          </cell>
          <cell r="VN1667" t="str">
            <v>26</v>
          </cell>
          <cell r="VO1667" t="str">
            <v>26 01</v>
          </cell>
          <cell r="VP1667" t="str">
            <v>20</v>
          </cell>
          <cell r="VR1667" t="str">
            <v>BL</v>
          </cell>
          <cell r="VS1667" t="str">
            <v>BL</v>
          </cell>
          <cell r="VT1667" t="str">
            <v/>
          </cell>
          <cell r="VW1667" t="str">
            <v/>
          </cell>
          <cell r="VX1667" t="str">
            <v/>
          </cell>
          <cell r="VY1667" t="str">
            <v/>
          </cell>
          <cell r="WB1667" t="str">
            <v>1</v>
          </cell>
          <cell r="WD1667" t="str">
            <v>26</v>
          </cell>
          <cell r="WE1667">
            <v>1668</v>
          </cell>
          <cell r="WG1667" t="str">
            <v/>
          </cell>
          <cell r="WH1667" t="str">
            <v/>
          </cell>
          <cell r="WI1667" t="str">
            <v/>
          </cell>
        </row>
        <row r="1668">
          <cell r="A1668">
            <v>3</v>
          </cell>
          <cell r="C1668" t="str">
            <v>26 01 21</v>
          </cell>
          <cell r="D1668">
            <v>1</v>
          </cell>
          <cell r="E1668" t="str">
            <v>26 01 21</v>
          </cell>
          <cell r="F1668" t="str">
            <v>MULTIPLE</v>
          </cell>
          <cell r="G1668">
            <v>1</v>
          </cell>
          <cell r="H1668">
            <v>1</v>
          </cell>
          <cell r="I1668" t="str">
            <v>26 01 21</v>
          </cell>
          <cell r="J1668" t="str">
            <v>MULTIPLE</v>
          </cell>
          <cell r="K1668">
            <v>1</v>
          </cell>
          <cell r="L1668">
            <v>1</v>
          </cell>
          <cell r="M1668" t="str">
            <v>26 01 21</v>
          </cell>
          <cell r="N1668" t="str">
            <v>MULTIPLE</v>
          </cell>
          <cell r="O1668">
            <v>1</v>
          </cell>
          <cell r="P1668">
            <v>1</v>
          </cell>
          <cell r="Q1668" t="str">
            <v>26 01 21</v>
          </cell>
          <cell r="R1668" t="str">
            <v>MERGE</v>
          </cell>
          <cell r="U1668" t="str">
            <v>26 01 21</v>
          </cell>
          <cell r="V1668" t="str">
            <v/>
          </cell>
          <cell r="Y1668" t="str">
            <v>26 01 21</v>
          </cell>
          <cell r="Z1668" t="str">
            <v/>
          </cell>
          <cell r="AC1668" t="str">
            <v>26 01 21</v>
          </cell>
          <cell r="AD1668" t="str">
            <v/>
          </cell>
          <cell r="AG1668" t="str">
            <v>26 01 21</v>
          </cell>
          <cell r="AH1668" t="str">
            <v>Office for the Administration and Payment of Individual Entitlements</v>
          </cell>
          <cell r="AI1668" t="str">
            <v>CND</v>
          </cell>
          <cell r="AJ1668" t="str">
            <v>5</v>
          </cell>
          <cell r="AK1668" t="str">
            <v>5.2</v>
          </cell>
          <cell r="AL1668" t="str">
            <v>5.2.3X</v>
          </cell>
          <cell r="KY1668">
            <v>0</v>
          </cell>
          <cell r="KZ1668">
            <v>0</v>
          </cell>
          <cell r="LC1668">
            <v>0</v>
          </cell>
          <cell r="LD1668">
            <v>0</v>
          </cell>
          <cell r="LF1668">
            <v>6253102.5999999996</v>
          </cell>
          <cell r="LG1668">
            <v>23133055.990000002</v>
          </cell>
          <cell r="MA1668">
            <v>38698077.490000002</v>
          </cell>
          <cell r="MB1668">
            <v>34159660.57</v>
          </cell>
          <cell r="ME1668">
            <v>0</v>
          </cell>
          <cell r="MF1668">
            <v>0</v>
          </cell>
          <cell r="MG1668">
            <v>0</v>
          </cell>
          <cell r="MI1668">
            <v>10794617.300000001</v>
          </cell>
          <cell r="MJ1668">
            <v>8759145.3699999992</v>
          </cell>
          <cell r="PJ1668">
            <v>39623000</v>
          </cell>
          <cell r="PK1668">
            <v>39623000</v>
          </cell>
          <cell r="QC1668">
            <v>21816089.73</v>
          </cell>
          <cell r="SI1668">
            <v>41876000</v>
          </cell>
          <cell r="SJ1668">
            <v>41876000</v>
          </cell>
          <cell r="SM1668" t="str">
            <v/>
          </cell>
          <cell r="SN1668" t="str">
            <v/>
          </cell>
          <cell r="SQ1668">
            <v>41576000</v>
          </cell>
          <cell r="SR1668">
            <v>41576000</v>
          </cell>
          <cell r="SU1668" t="str">
            <v/>
          </cell>
          <cell r="SV1668" t="str">
            <v/>
          </cell>
          <cell r="SY1668">
            <v>41876000</v>
          </cell>
          <cell r="SZ1668">
            <v>41876000</v>
          </cell>
          <cell r="TA1668">
            <v>41876000</v>
          </cell>
          <cell r="TC1668" t="str">
            <v/>
          </cell>
          <cell r="TD1668" t="str">
            <v/>
          </cell>
          <cell r="TI1668">
            <v>41876000</v>
          </cell>
          <cell r="TJ1668">
            <v>41876000</v>
          </cell>
          <cell r="TM1668" t="str">
            <v/>
          </cell>
          <cell r="TN1668" t="str">
            <v/>
          </cell>
          <cell r="TY1668">
            <v>41483000</v>
          </cell>
          <cell r="TZ1668">
            <v>41483000</v>
          </cell>
          <cell r="UC1668" t="str">
            <v/>
          </cell>
          <cell r="UD1668" t="str">
            <v/>
          </cell>
          <cell r="UR1668" t="str">
            <v/>
          </cell>
          <cell r="UU1668" t="str">
            <v>26 01 21</v>
          </cell>
          <cell r="UW1668" t="str">
            <v>5.2</v>
          </cell>
          <cell r="UX1668" t="str">
            <v>5.2.3X</v>
          </cell>
          <cell r="UY1668" t="str">
            <v>5.2.3</v>
          </cell>
          <cell r="UZ1668" t="str">
            <v>5.2.3X</v>
          </cell>
          <cell r="VB1668" t="str">
            <v>SEC3</v>
          </cell>
          <cell r="VC1668" t="str">
            <v/>
          </cell>
          <cell r="VG1668" t="str">
            <v>ADM</v>
          </cell>
          <cell r="VH1668" t="str">
            <v/>
          </cell>
          <cell r="VL1668" t="str">
            <v/>
          </cell>
          <cell r="VM1668" t="str">
            <v/>
          </cell>
          <cell r="VN1668" t="str">
            <v>26</v>
          </cell>
          <cell r="VO1668" t="str">
            <v>26 01</v>
          </cell>
          <cell r="VP1668" t="str">
            <v>21</v>
          </cell>
          <cell r="VR1668" t="str">
            <v>BL</v>
          </cell>
          <cell r="VS1668" t="str">
            <v>BL</v>
          </cell>
          <cell r="VT1668" t="str">
            <v/>
          </cell>
          <cell r="VW1668" t="str">
            <v/>
          </cell>
          <cell r="VX1668" t="str">
            <v/>
          </cell>
          <cell r="VY1668" t="str">
            <v/>
          </cell>
          <cell r="WB1668" t="str">
            <v>1</v>
          </cell>
          <cell r="WD1668" t="str">
            <v>26</v>
          </cell>
          <cell r="WE1668">
            <v>1669</v>
          </cell>
          <cell r="WG1668" t="str">
            <v/>
          </cell>
          <cell r="WH1668" t="str">
            <v/>
          </cell>
          <cell r="WI1668" t="str">
            <v/>
          </cell>
        </row>
        <row r="1669">
          <cell r="A1669">
            <v>3</v>
          </cell>
          <cell r="C1669" t="str">
            <v>26 01 21</v>
          </cell>
          <cell r="D1669">
            <v>1</v>
          </cell>
          <cell r="E1669" t="str">
            <v>26 01 21</v>
          </cell>
          <cell r="F1669" t="str">
            <v>MULTIPLE</v>
          </cell>
          <cell r="G1669">
            <v>0</v>
          </cell>
          <cell r="H1669">
            <v>0</v>
          </cell>
          <cell r="I1669" t="str">
            <v>26 01 21</v>
          </cell>
          <cell r="J1669" t="str">
            <v>MULTIPLE</v>
          </cell>
          <cell r="K1669">
            <v>0</v>
          </cell>
          <cell r="L1669">
            <v>0</v>
          </cell>
          <cell r="M1669" t="str">
            <v>26 01 21</v>
          </cell>
          <cell r="N1669" t="str">
            <v>MULTIPLE</v>
          </cell>
          <cell r="O1669">
            <v>0</v>
          </cell>
          <cell r="P1669">
            <v>0</v>
          </cell>
          <cell r="Q1669" t="str">
            <v>26 01 21</v>
          </cell>
          <cell r="R1669" t="str">
            <v>SPLIT</v>
          </cell>
          <cell r="S1669">
            <v>1.4892896452459571E-2</v>
          </cell>
          <cell r="T1669">
            <v>1.4892896452459571E-2</v>
          </cell>
          <cell r="U1669" t="str">
            <v>24 01 07</v>
          </cell>
          <cell r="V1669" t="str">
            <v>MULTIPLE</v>
          </cell>
          <cell r="W1669">
            <v>1.4892896452459571E-2</v>
          </cell>
          <cell r="X1669">
            <v>1.4892896452459571E-2</v>
          </cell>
          <cell r="Y1669" t="str">
            <v>24 01 07</v>
          </cell>
          <cell r="Z1669" t="str">
            <v>MULTIPLE</v>
          </cell>
          <cell r="AA1669">
            <v>1.4892896452459571E-2</v>
          </cell>
          <cell r="AB1669">
            <v>1.4892896452459571E-2</v>
          </cell>
          <cell r="AC1669" t="str">
            <v>24 01 07</v>
          </cell>
          <cell r="AD1669" t="str">
            <v>TRANSFER-M</v>
          </cell>
          <cell r="AE1669">
            <v>1.4892896452459571E-2</v>
          </cell>
          <cell r="AF1669">
            <v>1.4892896452459571E-2</v>
          </cell>
          <cell r="AG1669" t="str">
            <v>24 01 06</v>
          </cell>
          <cell r="AH1669" t="str">
            <v>Office for the Administration and Payment of Individual Entitlements</v>
          </cell>
          <cell r="AI1669" t="str">
            <v>CND</v>
          </cell>
          <cell r="AJ1669" t="str">
            <v>5</v>
          </cell>
          <cell r="AK1669" t="str">
            <v>5.2</v>
          </cell>
          <cell r="AL1669" t="str">
            <v>5.2.3X</v>
          </cell>
          <cell r="KY1669">
            <v>0</v>
          </cell>
          <cell r="KZ1669">
            <v>0</v>
          </cell>
          <cell r="LC1669">
            <v>0</v>
          </cell>
          <cell r="LD1669">
            <v>0</v>
          </cell>
          <cell r="LF1669">
            <v>0</v>
          </cell>
          <cell r="LG1669">
            <v>0</v>
          </cell>
          <cell r="MA1669">
            <v>0</v>
          </cell>
          <cell r="MB1669">
            <v>0</v>
          </cell>
          <cell r="ME1669">
            <v>0</v>
          </cell>
          <cell r="MF1669">
            <v>0</v>
          </cell>
          <cell r="MG1669">
            <v>0</v>
          </cell>
          <cell r="MI1669">
            <v>0</v>
          </cell>
          <cell r="MJ1669">
            <v>0</v>
          </cell>
          <cell r="PJ1669" t="str">
            <v/>
          </cell>
          <cell r="PK1669" t="str">
            <v/>
          </cell>
          <cell r="QC1669">
            <v>0</v>
          </cell>
          <cell r="SI1669" t="str">
            <v/>
          </cell>
          <cell r="SJ1669" t="str">
            <v/>
          </cell>
          <cell r="SM1669" t="str">
            <v/>
          </cell>
          <cell r="SN1669" t="str">
            <v/>
          </cell>
          <cell r="SQ1669" t="str">
            <v/>
          </cell>
          <cell r="SR1669" t="str">
            <v/>
          </cell>
          <cell r="SU1669" t="str">
            <v/>
          </cell>
          <cell r="SV1669" t="str">
            <v/>
          </cell>
          <cell r="SY1669" t="str">
            <v/>
          </cell>
          <cell r="SZ1669" t="str">
            <v/>
          </cell>
          <cell r="TA1669" t="str">
            <v/>
          </cell>
          <cell r="TC1669" t="str">
            <v/>
          </cell>
          <cell r="TD1669" t="str">
            <v/>
          </cell>
          <cell r="TI1669" t="str">
            <v/>
          </cell>
          <cell r="TJ1669" t="str">
            <v/>
          </cell>
          <cell r="TM1669" t="str">
            <v/>
          </cell>
          <cell r="TN1669" t="str">
            <v/>
          </cell>
          <cell r="TY1669" t="str">
            <v/>
          </cell>
          <cell r="TZ1669" t="str">
            <v/>
          </cell>
          <cell r="UC1669" t="str">
            <v/>
          </cell>
          <cell r="UD1669" t="str">
            <v/>
          </cell>
          <cell r="UR1669" t="str">
            <v/>
          </cell>
          <cell r="UU1669" t="str">
            <v/>
          </cell>
          <cell r="UW1669" t="str">
            <v>5.2</v>
          </cell>
          <cell r="UX1669" t="str">
            <v>5.2.3X</v>
          </cell>
          <cell r="UY1669" t="str">
            <v>5.2.3</v>
          </cell>
          <cell r="UZ1669" t="str">
            <v>5.2.3X</v>
          </cell>
          <cell r="VB1669" t="str">
            <v>SEC3</v>
          </cell>
          <cell r="VC1669" t="str">
            <v/>
          </cell>
          <cell r="VG1669" t="str">
            <v>ADM</v>
          </cell>
          <cell r="VH1669" t="str">
            <v/>
          </cell>
          <cell r="VL1669" t="str">
            <v/>
          </cell>
          <cell r="VM1669" t="str">
            <v/>
          </cell>
          <cell r="VN1669" t="str">
            <v>26</v>
          </cell>
          <cell r="VO1669" t="str">
            <v>26 01</v>
          </cell>
          <cell r="VP1669" t="str">
            <v>21</v>
          </cell>
          <cell r="VR1669" t="str">
            <v>BL</v>
          </cell>
          <cell r="VS1669" t="str">
            <v>BL</v>
          </cell>
          <cell r="VT1669" t="str">
            <v/>
          </cell>
          <cell r="VW1669" t="str">
            <v/>
          </cell>
          <cell r="VX1669" t="str">
            <v/>
          </cell>
          <cell r="VY1669" t="str">
            <v/>
          </cell>
          <cell r="WB1669" t="str">
            <v/>
          </cell>
          <cell r="WD1669" t="str">
            <v>26</v>
          </cell>
          <cell r="WE1669">
            <v>1670</v>
          </cell>
          <cell r="WG1669" t="str">
            <v/>
          </cell>
          <cell r="WH1669" t="str">
            <v/>
          </cell>
          <cell r="WI1669" t="str">
            <v/>
          </cell>
        </row>
        <row r="1670">
          <cell r="A1670">
            <v>3</v>
          </cell>
          <cell r="C1670" t="str">
            <v>26 01 22 01</v>
          </cell>
          <cell r="D1670">
            <v>1</v>
          </cell>
          <cell r="E1670" t="str">
            <v>26 01 22 01</v>
          </cell>
          <cell r="I1670" t="str">
            <v>26 01 22 01</v>
          </cell>
          <cell r="J1670" t="str">
            <v/>
          </cell>
          <cell r="M1670" t="str">
            <v>26 01 22 01</v>
          </cell>
          <cell r="N1670" t="str">
            <v/>
          </cell>
          <cell r="Q1670" t="str">
            <v>26 01 22 01</v>
          </cell>
          <cell r="R1670" t="str">
            <v/>
          </cell>
          <cell r="U1670" t="str">
            <v>26 01 22 01</v>
          </cell>
          <cell r="V1670" t="str">
            <v/>
          </cell>
          <cell r="Y1670" t="str">
            <v>26 01 22 01</v>
          </cell>
          <cell r="Z1670" t="str">
            <v/>
          </cell>
          <cell r="AC1670" t="str">
            <v>26 01 22 01</v>
          </cell>
          <cell r="AD1670" t="str">
            <v/>
          </cell>
          <cell r="AG1670" t="str">
            <v>26 01 22 01</v>
          </cell>
          <cell r="AH1670" t="str">
            <v>Office for Infrastructure and Logistics in Brussels</v>
          </cell>
          <cell r="AI1670" t="str">
            <v>CND</v>
          </cell>
          <cell r="AJ1670" t="str">
            <v>5</v>
          </cell>
          <cell r="AK1670" t="str">
            <v>5.2</v>
          </cell>
          <cell r="AL1670" t="str">
            <v>5.2.3X</v>
          </cell>
          <cell r="KY1670">
            <v>0</v>
          </cell>
          <cell r="KZ1670">
            <v>0</v>
          </cell>
          <cell r="LC1670">
            <v>0</v>
          </cell>
          <cell r="LD1670">
            <v>0</v>
          </cell>
          <cell r="LF1670">
            <v>5250924.7</v>
          </cell>
          <cell r="LG1670">
            <v>16483993.530000001</v>
          </cell>
          <cell r="MA1670">
            <v>78345000</v>
          </cell>
          <cell r="MB1670">
            <v>74198079</v>
          </cell>
          <cell r="ME1670">
            <v>0</v>
          </cell>
          <cell r="MF1670">
            <v>0</v>
          </cell>
          <cell r="MG1670">
            <v>0</v>
          </cell>
          <cell r="MI1670">
            <v>10615430.609999999</v>
          </cell>
          <cell r="MJ1670">
            <v>8890582.8699999992</v>
          </cell>
          <cell r="PJ1670">
            <v>80679000</v>
          </cell>
          <cell r="PK1670">
            <v>80679000</v>
          </cell>
          <cell r="QC1670">
            <v>6798866</v>
          </cell>
          <cell r="SI1670">
            <v>84123000</v>
          </cell>
          <cell r="SJ1670">
            <v>84123000</v>
          </cell>
          <cell r="SM1670" t="str">
            <v/>
          </cell>
          <cell r="SN1670" t="str">
            <v/>
          </cell>
          <cell r="SQ1670">
            <v>83423000</v>
          </cell>
          <cell r="SR1670">
            <v>83423000</v>
          </cell>
          <cell r="SU1670" t="str">
            <v/>
          </cell>
          <cell r="SV1670" t="str">
            <v/>
          </cell>
          <cell r="SY1670">
            <v>84123000</v>
          </cell>
          <cell r="SZ1670">
            <v>84123000</v>
          </cell>
          <cell r="TA1670">
            <v>84123000</v>
          </cell>
          <cell r="TC1670" t="str">
            <v/>
          </cell>
          <cell r="TD1670" t="str">
            <v/>
          </cell>
          <cell r="TI1670">
            <v>84123000</v>
          </cell>
          <cell r="TJ1670">
            <v>84123000</v>
          </cell>
          <cell r="TM1670" t="str">
            <v/>
          </cell>
          <cell r="TN1670" t="str">
            <v/>
          </cell>
          <cell r="TY1670">
            <v>83519000</v>
          </cell>
          <cell r="TZ1670">
            <v>83519000</v>
          </cell>
          <cell r="UC1670" t="str">
            <v/>
          </cell>
          <cell r="UD1670" t="str">
            <v/>
          </cell>
          <cell r="UR1670" t="str">
            <v/>
          </cell>
          <cell r="UU1670" t="str">
            <v>26 01 22 01</v>
          </cell>
          <cell r="UW1670" t="str">
            <v>5.2</v>
          </cell>
          <cell r="UX1670" t="str">
            <v>5.2.3X</v>
          </cell>
          <cell r="UY1670" t="str">
            <v>5.2.3</v>
          </cell>
          <cell r="UZ1670" t="str">
            <v>5.2.3X</v>
          </cell>
          <cell r="VB1670" t="str">
            <v>SEC3</v>
          </cell>
          <cell r="VC1670" t="str">
            <v/>
          </cell>
          <cell r="VG1670" t="str">
            <v>ADM</v>
          </cell>
          <cell r="VH1670" t="str">
            <v/>
          </cell>
          <cell r="VL1670" t="str">
            <v/>
          </cell>
          <cell r="VM1670" t="str">
            <v/>
          </cell>
          <cell r="VN1670" t="str">
            <v>26</v>
          </cell>
          <cell r="VO1670" t="str">
            <v>26 01</v>
          </cell>
          <cell r="VP1670" t="str">
            <v>22</v>
          </cell>
          <cell r="VR1670" t="str">
            <v>BL</v>
          </cell>
          <cell r="VS1670" t="str">
            <v>BL</v>
          </cell>
          <cell r="VT1670" t="str">
            <v/>
          </cell>
          <cell r="VW1670" t="str">
            <v/>
          </cell>
          <cell r="VX1670" t="str">
            <v/>
          </cell>
          <cell r="VY1670" t="str">
            <v/>
          </cell>
          <cell r="WB1670" t="str">
            <v>1</v>
          </cell>
          <cell r="WD1670" t="str">
            <v>26</v>
          </cell>
          <cell r="WE1670">
            <v>1671</v>
          </cell>
          <cell r="WG1670" t="str">
            <v/>
          </cell>
          <cell r="WH1670" t="str">
            <v/>
          </cell>
          <cell r="WI1670" t="str">
            <v/>
          </cell>
        </row>
        <row r="1671">
          <cell r="A1671">
            <v>3</v>
          </cell>
          <cell r="C1671" t="str">
            <v>26 01 22 02</v>
          </cell>
          <cell r="D1671">
            <v>1</v>
          </cell>
          <cell r="E1671" t="str">
            <v>26 01 22 02</v>
          </cell>
          <cell r="I1671" t="str">
            <v>26 01 22 02</v>
          </cell>
          <cell r="J1671" t="str">
            <v/>
          </cell>
          <cell r="M1671" t="str">
            <v>26 01 22 02</v>
          </cell>
          <cell r="N1671" t="str">
            <v/>
          </cell>
          <cell r="Q1671" t="str">
            <v>26 01 22 02</v>
          </cell>
          <cell r="R1671" t="str">
            <v/>
          </cell>
          <cell r="U1671" t="str">
            <v>26 01 22 02</v>
          </cell>
          <cell r="V1671" t="str">
            <v/>
          </cell>
          <cell r="Y1671" t="str">
            <v>26 01 22 02</v>
          </cell>
          <cell r="Z1671" t="str">
            <v/>
          </cell>
          <cell r="AC1671" t="str">
            <v>26 01 22 02</v>
          </cell>
          <cell r="AD1671" t="str">
            <v/>
          </cell>
          <cell r="AG1671" t="str">
            <v>26 01 22 02</v>
          </cell>
          <cell r="AH1671" t="str">
            <v>Acquisition and renting of buildings in Brussels</v>
          </cell>
          <cell r="AI1671" t="str">
            <v>CND</v>
          </cell>
          <cell r="AJ1671" t="str">
            <v>5</v>
          </cell>
          <cell r="AK1671" t="str">
            <v>5.2</v>
          </cell>
          <cell r="AL1671" t="str">
            <v>5.2.3X</v>
          </cell>
          <cell r="KY1671">
            <v>6872000</v>
          </cell>
          <cell r="KZ1671">
            <v>6872000</v>
          </cell>
          <cell r="LC1671">
            <v>0</v>
          </cell>
          <cell r="LD1671">
            <v>0</v>
          </cell>
          <cell r="LF1671">
            <v>2658315.59</v>
          </cell>
          <cell r="LG1671">
            <v>26712075.949999999</v>
          </cell>
          <cell r="MA1671">
            <v>213657501</v>
          </cell>
          <cell r="MB1671">
            <v>212824730.44999999</v>
          </cell>
          <cell r="ME1671">
            <v>0</v>
          </cell>
          <cell r="MF1671">
            <v>0</v>
          </cell>
          <cell r="MG1671">
            <v>0</v>
          </cell>
          <cell r="MI1671">
            <v>14532198.09</v>
          </cell>
          <cell r="MJ1671">
            <v>14171153.24</v>
          </cell>
          <cell r="PJ1671">
            <v>209546533</v>
          </cell>
          <cell r="PK1671">
            <v>209546533</v>
          </cell>
          <cell r="QC1671">
            <v>22612932.899999999</v>
          </cell>
          <cell r="SI1671">
            <v>212404000</v>
          </cell>
          <cell r="SJ1671">
            <v>212404000</v>
          </cell>
          <cell r="SM1671" t="str">
            <v/>
          </cell>
          <cell r="SN1671" t="str">
            <v/>
          </cell>
          <cell r="SQ1671">
            <v>210904000</v>
          </cell>
          <cell r="SR1671">
            <v>210904000</v>
          </cell>
          <cell r="SU1671" t="str">
            <v/>
          </cell>
          <cell r="SV1671" t="str">
            <v/>
          </cell>
          <cell r="SY1671">
            <v>212404000</v>
          </cell>
          <cell r="SZ1671">
            <v>212404000</v>
          </cell>
          <cell r="TA1671">
            <v>212404000</v>
          </cell>
          <cell r="TC1671" t="str">
            <v/>
          </cell>
          <cell r="TD1671" t="str">
            <v/>
          </cell>
          <cell r="TI1671">
            <v>212404000</v>
          </cell>
          <cell r="TJ1671">
            <v>212404000</v>
          </cell>
          <cell r="TM1671" t="str">
            <v/>
          </cell>
          <cell r="TN1671" t="str">
            <v/>
          </cell>
          <cell r="TY1671">
            <v>212404000</v>
          </cell>
          <cell r="TZ1671">
            <v>212404000</v>
          </cell>
          <cell r="UC1671" t="str">
            <v/>
          </cell>
          <cell r="UD1671" t="str">
            <v/>
          </cell>
          <cell r="UR1671" t="str">
            <v/>
          </cell>
          <cell r="UU1671" t="str">
            <v>26 01 22 02</v>
          </cell>
          <cell r="UW1671" t="str">
            <v>5.2</v>
          </cell>
          <cell r="UX1671" t="str">
            <v>5.2.3X</v>
          </cell>
          <cell r="UY1671" t="str">
            <v>5.2.3</v>
          </cell>
          <cell r="UZ1671" t="str">
            <v>5.2.3X</v>
          </cell>
          <cell r="VB1671" t="str">
            <v>SEC3</v>
          </cell>
          <cell r="VC1671" t="str">
            <v/>
          </cell>
          <cell r="VG1671" t="str">
            <v>ADM</v>
          </cell>
          <cell r="VH1671" t="str">
            <v/>
          </cell>
          <cell r="VL1671" t="str">
            <v/>
          </cell>
          <cell r="VM1671" t="str">
            <v/>
          </cell>
          <cell r="VN1671" t="str">
            <v>26</v>
          </cell>
          <cell r="VO1671" t="str">
            <v>26 01</v>
          </cell>
          <cell r="VP1671" t="str">
            <v>22</v>
          </cell>
          <cell r="VR1671" t="str">
            <v>BL</v>
          </cell>
          <cell r="VS1671" t="str">
            <v>BL</v>
          </cell>
          <cell r="VT1671" t="str">
            <v/>
          </cell>
          <cell r="VW1671" t="str">
            <v/>
          </cell>
          <cell r="VX1671" t="str">
            <v/>
          </cell>
          <cell r="VY1671" t="str">
            <v/>
          </cell>
          <cell r="WB1671" t="str">
            <v>1</v>
          </cell>
          <cell r="WD1671" t="str">
            <v>26</v>
          </cell>
          <cell r="WE1671">
            <v>1672</v>
          </cell>
          <cell r="WG1671" t="str">
            <v/>
          </cell>
          <cell r="WH1671" t="str">
            <v/>
          </cell>
          <cell r="WI1671" t="str">
            <v/>
          </cell>
        </row>
        <row r="1672">
          <cell r="A1672">
            <v>3</v>
          </cell>
          <cell r="C1672" t="str">
            <v>26 01 22 03</v>
          </cell>
          <cell r="D1672">
            <v>1</v>
          </cell>
          <cell r="E1672" t="str">
            <v>26 01 22 03</v>
          </cell>
          <cell r="I1672" t="str">
            <v>26 01 22 03</v>
          </cell>
          <cell r="J1672" t="str">
            <v/>
          </cell>
          <cell r="M1672" t="str">
            <v>26 01 22 03</v>
          </cell>
          <cell r="N1672" t="str">
            <v/>
          </cell>
          <cell r="Q1672" t="str">
            <v>26 01 22 03</v>
          </cell>
          <cell r="R1672" t="str">
            <v/>
          </cell>
          <cell r="U1672" t="str">
            <v>26 01 22 03</v>
          </cell>
          <cell r="V1672" t="str">
            <v/>
          </cell>
          <cell r="Y1672" t="str">
            <v>26 01 22 03</v>
          </cell>
          <cell r="Z1672" t="str">
            <v/>
          </cell>
          <cell r="AC1672" t="str">
            <v>26 01 22 03</v>
          </cell>
          <cell r="AD1672" t="str">
            <v/>
          </cell>
          <cell r="AG1672" t="str">
            <v>26 01 22 03</v>
          </cell>
          <cell r="AH1672" t="str">
            <v>Expenditure related to buildings in Brussels</v>
          </cell>
          <cell r="AI1672" t="str">
            <v>CND</v>
          </cell>
          <cell r="AJ1672" t="str">
            <v>5</v>
          </cell>
          <cell r="AK1672" t="str">
            <v>5.2</v>
          </cell>
          <cell r="AL1672" t="str">
            <v>5.2.3X</v>
          </cell>
          <cell r="KY1672">
            <v>-7190000</v>
          </cell>
          <cell r="KZ1672">
            <v>-7190000</v>
          </cell>
          <cell r="LC1672">
            <v>0</v>
          </cell>
          <cell r="LD1672">
            <v>0</v>
          </cell>
          <cell r="LF1672">
            <v>43470372.530000001</v>
          </cell>
          <cell r="LG1672">
            <v>18987538.929999996</v>
          </cell>
          <cell r="MA1672">
            <v>69525000</v>
          </cell>
          <cell r="MB1672">
            <v>34722806.920000002</v>
          </cell>
          <cell r="ME1672">
            <v>0</v>
          </cell>
          <cell r="MF1672">
            <v>0</v>
          </cell>
          <cell r="MG1672">
            <v>0</v>
          </cell>
          <cell r="MI1672">
            <v>10584466.41</v>
          </cell>
          <cell r="MJ1672">
            <v>2153157.65</v>
          </cell>
          <cell r="PJ1672">
            <v>75052000</v>
          </cell>
          <cell r="PK1672">
            <v>75052000</v>
          </cell>
          <cell r="QC1672">
            <v>11420313.26</v>
          </cell>
          <cell r="SI1672">
            <v>77681000</v>
          </cell>
          <cell r="SJ1672">
            <v>77681000</v>
          </cell>
          <cell r="SM1672" t="str">
            <v/>
          </cell>
          <cell r="SN1672" t="str">
            <v/>
          </cell>
          <cell r="SQ1672">
            <v>76681000</v>
          </cell>
          <cell r="SR1672">
            <v>76681000</v>
          </cell>
          <cell r="SU1672" t="str">
            <v/>
          </cell>
          <cell r="SV1672" t="str">
            <v/>
          </cell>
          <cell r="SY1672">
            <v>77681000</v>
          </cell>
          <cell r="SZ1672">
            <v>77681000</v>
          </cell>
          <cell r="TA1672">
            <v>77681000</v>
          </cell>
          <cell r="TC1672" t="str">
            <v/>
          </cell>
          <cell r="TD1672" t="str">
            <v/>
          </cell>
          <cell r="TI1672">
            <v>77681000</v>
          </cell>
          <cell r="TJ1672">
            <v>77681000</v>
          </cell>
          <cell r="TM1672" t="str">
            <v/>
          </cell>
          <cell r="TN1672" t="str">
            <v/>
          </cell>
          <cell r="TY1672">
            <v>77681000</v>
          </cell>
          <cell r="TZ1672">
            <v>77681000</v>
          </cell>
          <cell r="UC1672" t="str">
            <v/>
          </cell>
          <cell r="UD1672" t="str">
            <v/>
          </cell>
          <cell r="UR1672" t="str">
            <v/>
          </cell>
          <cell r="UU1672" t="str">
            <v>26 01 22 03</v>
          </cell>
          <cell r="UW1672" t="str">
            <v>5.2</v>
          </cell>
          <cell r="UX1672" t="str">
            <v>5.2.3X</v>
          </cell>
          <cell r="UY1672" t="str">
            <v>5.2.3</v>
          </cell>
          <cell r="UZ1672" t="str">
            <v>5.2.3X</v>
          </cell>
          <cell r="VB1672" t="str">
            <v>SEC3</v>
          </cell>
          <cell r="VC1672" t="str">
            <v/>
          </cell>
          <cell r="VG1672" t="str">
            <v>ADM</v>
          </cell>
          <cell r="VH1672" t="str">
            <v/>
          </cell>
          <cell r="VL1672" t="str">
            <v/>
          </cell>
          <cell r="VM1672" t="str">
            <v/>
          </cell>
          <cell r="VN1672" t="str">
            <v>26</v>
          </cell>
          <cell r="VO1672" t="str">
            <v>26 01</v>
          </cell>
          <cell r="VP1672" t="str">
            <v>22</v>
          </cell>
          <cell r="VR1672" t="str">
            <v>BL</v>
          </cell>
          <cell r="VS1672" t="str">
            <v>BL</v>
          </cell>
          <cell r="VT1672" t="str">
            <v/>
          </cell>
          <cell r="VW1672" t="str">
            <v/>
          </cell>
          <cell r="VX1672" t="str">
            <v/>
          </cell>
          <cell r="VY1672" t="str">
            <v/>
          </cell>
          <cell r="WB1672" t="str">
            <v>1</v>
          </cell>
          <cell r="WD1672" t="str">
            <v>26</v>
          </cell>
          <cell r="WE1672">
            <v>1673</v>
          </cell>
          <cell r="WG1672" t="str">
            <v/>
          </cell>
          <cell r="WH1672" t="str">
            <v/>
          </cell>
          <cell r="WI1672" t="str">
            <v/>
          </cell>
        </row>
        <row r="1673">
          <cell r="A1673">
            <v>3</v>
          </cell>
          <cell r="C1673" t="str">
            <v>26 01 22 04</v>
          </cell>
          <cell r="D1673">
            <v>1</v>
          </cell>
          <cell r="E1673" t="str">
            <v>26 01 22 04</v>
          </cell>
          <cell r="I1673" t="str">
            <v>26 01 22 04</v>
          </cell>
          <cell r="J1673" t="str">
            <v/>
          </cell>
          <cell r="M1673" t="str">
            <v>26 01 22 04</v>
          </cell>
          <cell r="N1673" t="str">
            <v/>
          </cell>
          <cell r="Q1673" t="str">
            <v>26 01 22 04</v>
          </cell>
          <cell r="R1673" t="str">
            <v/>
          </cell>
          <cell r="U1673" t="str">
            <v>26 01 22 04</v>
          </cell>
          <cell r="V1673" t="str">
            <v/>
          </cell>
          <cell r="Y1673" t="str">
            <v>26 01 22 04</v>
          </cell>
          <cell r="Z1673" t="str">
            <v/>
          </cell>
          <cell r="AC1673" t="str">
            <v>26 01 22 04</v>
          </cell>
          <cell r="AD1673" t="str">
            <v/>
          </cell>
          <cell r="AG1673" t="str">
            <v>26 01 22 04</v>
          </cell>
          <cell r="AH1673" t="str">
            <v>Expenditure for equipment and furniture in Brussels</v>
          </cell>
          <cell r="AI1673" t="str">
            <v>CND</v>
          </cell>
          <cell r="AJ1673" t="str">
            <v>5</v>
          </cell>
          <cell r="AK1673" t="str">
            <v>5.2</v>
          </cell>
          <cell r="AL1673" t="str">
            <v>5.2.3X</v>
          </cell>
          <cell r="KY1673">
            <v>1190000</v>
          </cell>
          <cell r="KZ1673">
            <v>1190000</v>
          </cell>
          <cell r="LC1673">
            <v>0</v>
          </cell>
          <cell r="LD1673">
            <v>0</v>
          </cell>
          <cell r="LF1673">
            <v>4201593.21</v>
          </cell>
          <cell r="LG1673">
            <v>2866546.27</v>
          </cell>
          <cell r="MA1673">
            <v>8758000</v>
          </cell>
          <cell r="MB1673">
            <v>6312578.3600000003</v>
          </cell>
          <cell r="ME1673">
            <v>0</v>
          </cell>
          <cell r="MF1673">
            <v>0</v>
          </cell>
          <cell r="MG1673">
            <v>0</v>
          </cell>
          <cell r="MI1673">
            <v>2331964.4500000002</v>
          </cell>
          <cell r="MJ1673">
            <v>1189779.2</v>
          </cell>
          <cell r="PJ1673">
            <v>7547000</v>
          </cell>
          <cell r="PK1673">
            <v>7547000</v>
          </cell>
          <cell r="QC1673">
            <v>1560717.33</v>
          </cell>
          <cell r="SI1673">
            <v>7859000</v>
          </cell>
          <cell r="SJ1673">
            <v>7859000</v>
          </cell>
          <cell r="SM1673" t="str">
            <v/>
          </cell>
          <cell r="SN1673" t="str">
            <v/>
          </cell>
          <cell r="SQ1673">
            <v>7859000</v>
          </cell>
          <cell r="SR1673">
            <v>7859000</v>
          </cell>
          <cell r="SU1673" t="str">
            <v/>
          </cell>
          <cell r="SV1673" t="str">
            <v/>
          </cell>
          <cell r="SY1673">
            <v>7859000</v>
          </cell>
          <cell r="SZ1673">
            <v>7859000</v>
          </cell>
          <cell r="TA1673">
            <v>7859000</v>
          </cell>
          <cell r="TC1673" t="str">
            <v/>
          </cell>
          <cell r="TD1673" t="str">
            <v/>
          </cell>
          <cell r="TI1673">
            <v>7859000</v>
          </cell>
          <cell r="TJ1673">
            <v>7859000</v>
          </cell>
          <cell r="TM1673" t="str">
            <v/>
          </cell>
          <cell r="TN1673" t="str">
            <v/>
          </cell>
          <cell r="TY1673">
            <v>7859000</v>
          </cell>
          <cell r="TZ1673">
            <v>7859000</v>
          </cell>
          <cell r="UC1673" t="str">
            <v/>
          </cell>
          <cell r="UD1673" t="str">
            <v/>
          </cell>
          <cell r="UR1673" t="str">
            <v/>
          </cell>
          <cell r="UU1673" t="str">
            <v>26 01 22 04</v>
          </cell>
          <cell r="UW1673" t="str">
            <v>5.2</v>
          </cell>
          <cell r="UX1673" t="str">
            <v>5.2.3X</v>
          </cell>
          <cell r="UY1673" t="str">
            <v>5.2.3</v>
          </cell>
          <cell r="UZ1673" t="str">
            <v>5.2.3X</v>
          </cell>
          <cell r="VB1673" t="str">
            <v>SEC3</v>
          </cell>
          <cell r="VC1673" t="str">
            <v/>
          </cell>
          <cell r="VG1673" t="str">
            <v>ADM</v>
          </cell>
          <cell r="VH1673" t="str">
            <v/>
          </cell>
          <cell r="VL1673" t="str">
            <v/>
          </cell>
          <cell r="VM1673" t="str">
            <v/>
          </cell>
          <cell r="VN1673" t="str">
            <v>26</v>
          </cell>
          <cell r="VO1673" t="str">
            <v>26 01</v>
          </cell>
          <cell r="VP1673" t="str">
            <v>22</v>
          </cell>
          <cell r="VR1673" t="str">
            <v>BL</v>
          </cell>
          <cell r="VS1673" t="str">
            <v>BL</v>
          </cell>
          <cell r="VT1673" t="str">
            <v/>
          </cell>
          <cell r="VW1673" t="str">
            <v/>
          </cell>
          <cell r="VX1673" t="str">
            <v/>
          </cell>
          <cell r="VY1673" t="str">
            <v/>
          </cell>
          <cell r="WB1673" t="str">
            <v>1</v>
          </cell>
          <cell r="WD1673" t="str">
            <v>26</v>
          </cell>
          <cell r="WE1673">
            <v>1674</v>
          </cell>
          <cell r="WG1673" t="str">
            <v/>
          </cell>
          <cell r="WH1673" t="str">
            <v/>
          </cell>
          <cell r="WI1673" t="str">
            <v/>
          </cell>
        </row>
        <row r="1674">
          <cell r="A1674">
            <v>3</v>
          </cell>
          <cell r="C1674" t="str">
            <v>26 01 22 05</v>
          </cell>
          <cell r="D1674">
            <v>1</v>
          </cell>
          <cell r="E1674" t="str">
            <v>26 01 22 05</v>
          </cell>
          <cell r="I1674" t="str">
            <v>26 01 22 05</v>
          </cell>
          <cell r="J1674" t="str">
            <v/>
          </cell>
          <cell r="M1674" t="str">
            <v>26 01 22 05</v>
          </cell>
          <cell r="N1674" t="str">
            <v/>
          </cell>
          <cell r="Q1674" t="str">
            <v>26 01 22 05</v>
          </cell>
          <cell r="R1674" t="str">
            <v/>
          </cell>
          <cell r="U1674" t="str">
            <v>26 01 22 05</v>
          </cell>
          <cell r="V1674" t="str">
            <v/>
          </cell>
          <cell r="Y1674" t="str">
            <v>26 01 22 05</v>
          </cell>
          <cell r="Z1674" t="str">
            <v/>
          </cell>
          <cell r="AC1674" t="str">
            <v>26 01 22 05</v>
          </cell>
          <cell r="AD1674" t="str">
            <v/>
          </cell>
          <cell r="AG1674" t="str">
            <v>26 01 22 05</v>
          </cell>
          <cell r="AH1674" t="str">
            <v>Services, supplies and other operating expenditure in Brussels</v>
          </cell>
          <cell r="AI1674" t="str">
            <v>CND</v>
          </cell>
          <cell r="AJ1674" t="str">
            <v>5</v>
          </cell>
          <cell r="AK1674" t="str">
            <v>5.2</v>
          </cell>
          <cell r="AL1674" t="str">
            <v>5.2.3X</v>
          </cell>
          <cell r="KY1674">
            <v>0</v>
          </cell>
          <cell r="KZ1674">
            <v>0</v>
          </cell>
          <cell r="LC1674">
            <v>0</v>
          </cell>
          <cell r="LD1674">
            <v>0</v>
          </cell>
          <cell r="LF1674">
            <v>3012172.88</v>
          </cell>
          <cell r="LG1674">
            <v>3545767.5700000003</v>
          </cell>
          <cell r="MA1674">
            <v>7429999.9800000004</v>
          </cell>
          <cell r="MB1674">
            <v>5712029</v>
          </cell>
          <cell r="ME1674">
            <v>0</v>
          </cell>
          <cell r="MF1674">
            <v>0</v>
          </cell>
          <cell r="MG1674">
            <v>0</v>
          </cell>
          <cell r="MI1674">
            <v>2853917.58</v>
          </cell>
          <cell r="MJ1674">
            <v>839867.35</v>
          </cell>
          <cell r="PJ1674">
            <v>7127000</v>
          </cell>
          <cell r="PK1674">
            <v>7127000</v>
          </cell>
          <cell r="QC1674">
            <v>1162372.82</v>
          </cell>
          <cell r="SI1674">
            <v>7090000</v>
          </cell>
          <cell r="SJ1674">
            <v>7090000</v>
          </cell>
          <cell r="SM1674" t="str">
            <v/>
          </cell>
          <cell r="SN1674" t="str">
            <v/>
          </cell>
          <cell r="SQ1674">
            <v>7090000</v>
          </cell>
          <cell r="SR1674">
            <v>7090000</v>
          </cell>
          <cell r="SU1674" t="str">
            <v/>
          </cell>
          <cell r="SV1674" t="str">
            <v/>
          </cell>
          <cell r="SY1674">
            <v>7090000</v>
          </cell>
          <cell r="SZ1674">
            <v>7090000</v>
          </cell>
          <cell r="TA1674">
            <v>7090000</v>
          </cell>
          <cell r="TC1674" t="str">
            <v/>
          </cell>
          <cell r="TD1674" t="str">
            <v/>
          </cell>
          <cell r="TI1674">
            <v>7090000</v>
          </cell>
          <cell r="TJ1674">
            <v>7090000</v>
          </cell>
          <cell r="TM1674" t="str">
            <v/>
          </cell>
          <cell r="TN1674" t="str">
            <v/>
          </cell>
          <cell r="TY1674">
            <v>7090000</v>
          </cell>
          <cell r="TZ1674">
            <v>7090000</v>
          </cell>
          <cell r="UC1674" t="str">
            <v/>
          </cell>
          <cell r="UD1674" t="str">
            <v/>
          </cell>
          <cell r="UR1674" t="str">
            <v/>
          </cell>
          <cell r="UU1674" t="str">
            <v>26 01 22 05</v>
          </cell>
          <cell r="UW1674" t="str">
            <v>5.2</v>
          </cell>
          <cell r="UX1674" t="str">
            <v>5.2.3X</v>
          </cell>
          <cell r="UY1674" t="str">
            <v>5.2.3</v>
          </cell>
          <cell r="UZ1674" t="str">
            <v>5.2.3X</v>
          </cell>
          <cell r="VB1674" t="str">
            <v>SEC3</v>
          </cell>
          <cell r="VC1674" t="str">
            <v/>
          </cell>
          <cell r="VG1674" t="str">
            <v>ADM</v>
          </cell>
          <cell r="VH1674" t="str">
            <v/>
          </cell>
          <cell r="VL1674" t="str">
            <v/>
          </cell>
          <cell r="VM1674" t="str">
            <v/>
          </cell>
          <cell r="VN1674" t="str">
            <v>26</v>
          </cell>
          <cell r="VO1674" t="str">
            <v>26 01</v>
          </cell>
          <cell r="VP1674" t="str">
            <v>22</v>
          </cell>
          <cell r="VR1674" t="str">
            <v>BL</v>
          </cell>
          <cell r="VS1674" t="str">
            <v>BL</v>
          </cell>
          <cell r="VT1674" t="str">
            <v/>
          </cell>
          <cell r="VW1674" t="str">
            <v/>
          </cell>
          <cell r="VX1674" t="str">
            <v/>
          </cell>
          <cell r="VY1674" t="str">
            <v/>
          </cell>
          <cell r="WB1674" t="str">
            <v>1</v>
          </cell>
          <cell r="WD1674" t="str">
            <v>26</v>
          </cell>
          <cell r="WE1674">
            <v>1675</v>
          </cell>
          <cell r="WG1674" t="str">
            <v/>
          </cell>
          <cell r="WH1674" t="str">
            <v/>
          </cell>
          <cell r="WI1674" t="str">
            <v/>
          </cell>
        </row>
        <row r="1675">
          <cell r="A1675">
            <v>3</v>
          </cell>
          <cell r="C1675" t="str">
            <v>26 01 22 06</v>
          </cell>
          <cell r="D1675">
            <v>1</v>
          </cell>
          <cell r="E1675" t="str">
            <v>26 01 22 06</v>
          </cell>
          <cell r="I1675" t="str">
            <v>26 01 22 06</v>
          </cell>
          <cell r="J1675" t="str">
            <v/>
          </cell>
          <cell r="M1675" t="str">
            <v>26 01 22 06</v>
          </cell>
          <cell r="N1675" t="str">
            <v/>
          </cell>
          <cell r="Q1675" t="str">
            <v>26 01 22 06</v>
          </cell>
          <cell r="R1675" t="str">
            <v/>
          </cell>
          <cell r="U1675" t="str">
            <v>26 01 22 06</v>
          </cell>
          <cell r="V1675" t="str">
            <v/>
          </cell>
          <cell r="Y1675" t="str">
            <v>26 01 22 06</v>
          </cell>
          <cell r="Z1675" t="str">
            <v/>
          </cell>
          <cell r="AC1675" t="str">
            <v>26 01 22 06</v>
          </cell>
          <cell r="AD1675" t="str">
            <v/>
          </cell>
          <cell r="AG1675" t="str">
            <v>26 01 22 06</v>
          </cell>
          <cell r="AH1675" t="str">
            <v>Guarding of buildings in Brussels</v>
          </cell>
          <cell r="AI1675" t="str">
            <v>CND</v>
          </cell>
          <cell r="AJ1675" t="str">
            <v>5</v>
          </cell>
          <cell r="AK1675" t="str">
            <v>5.2</v>
          </cell>
          <cell r="AL1675" t="str">
            <v>5.2.3X</v>
          </cell>
          <cell r="KY1675">
            <v>1879331</v>
          </cell>
          <cell r="KZ1675">
            <v>1879331</v>
          </cell>
          <cell r="LC1675">
            <v>0</v>
          </cell>
          <cell r="LD1675">
            <v>0</v>
          </cell>
          <cell r="LF1675">
            <v>22957249.82</v>
          </cell>
          <cell r="LG1675">
            <v>4603573.54</v>
          </cell>
          <cell r="MA1675">
            <v>35276331</v>
          </cell>
          <cell r="MB1675">
            <v>15611368.390000001</v>
          </cell>
          <cell r="ME1675">
            <v>0</v>
          </cell>
          <cell r="MF1675">
            <v>0</v>
          </cell>
          <cell r="MG1675">
            <v>0</v>
          </cell>
          <cell r="MI1675">
            <v>374007.6</v>
          </cell>
          <cell r="MJ1675">
            <v>374007.6</v>
          </cell>
          <cell r="PJ1675">
            <v>33397000</v>
          </cell>
          <cell r="PK1675">
            <v>33397000</v>
          </cell>
          <cell r="QC1675">
            <v>6111319.3200000003</v>
          </cell>
          <cell r="SI1675">
            <v>33000000</v>
          </cell>
          <cell r="SJ1675">
            <v>33000000</v>
          </cell>
          <cell r="SM1675" t="str">
            <v/>
          </cell>
          <cell r="SN1675" t="str">
            <v/>
          </cell>
          <cell r="SQ1675">
            <v>33000000</v>
          </cell>
          <cell r="SR1675">
            <v>33000000</v>
          </cell>
          <cell r="SU1675" t="str">
            <v/>
          </cell>
          <cell r="SV1675" t="str">
            <v/>
          </cell>
          <cell r="SY1675">
            <v>33000000</v>
          </cell>
          <cell r="SZ1675">
            <v>33000000</v>
          </cell>
          <cell r="TA1675">
            <v>33000000</v>
          </cell>
          <cell r="TC1675" t="str">
            <v/>
          </cell>
          <cell r="TD1675" t="str">
            <v/>
          </cell>
          <cell r="TI1675">
            <v>33000000</v>
          </cell>
          <cell r="TJ1675">
            <v>33000000</v>
          </cell>
          <cell r="TM1675" t="str">
            <v/>
          </cell>
          <cell r="TN1675" t="str">
            <v/>
          </cell>
          <cell r="TY1675">
            <v>33000000</v>
          </cell>
          <cell r="TZ1675">
            <v>33000000</v>
          </cell>
          <cell r="UC1675" t="str">
            <v/>
          </cell>
          <cell r="UD1675" t="str">
            <v/>
          </cell>
          <cell r="UR1675" t="str">
            <v/>
          </cell>
          <cell r="UU1675" t="str">
            <v>26 01 22 06</v>
          </cell>
          <cell r="UW1675" t="str">
            <v>5.2</v>
          </cell>
          <cell r="UX1675" t="str">
            <v>5.2.3X</v>
          </cell>
          <cell r="UY1675" t="str">
            <v>5.2.3</v>
          </cell>
          <cell r="UZ1675" t="str">
            <v>5.2.3X</v>
          </cell>
          <cell r="VB1675" t="str">
            <v>SEC3</v>
          </cell>
          <cell r="VC1675" t="str">
            <v/>
          </cell>
          <cell r="VG1675" t="str">
            <v>ADM</v>
          </cell>
          <cell r="VH1675" t="str">
            <v/>
          </cell>
          <cell r="VL1675" t="str">
            <v/>
          </cell>
          <cell r="VM1675" t="str">
            <v/>
          </cell>
          <cell r="VN1675" t="str">
            <v>26</v>
          </cell>
          <cell r="VO1675" t="str">
            <v>26 01</v>
          </cell>
          <cell r="VP1675" t="str">
            <v>22</v>
          </cell>
          <cell r="VR1675" t="str">
            <v>BL</v>
          </cell>
          <cell r="VS1675" t="str">
            <v>BL</v>
          </cell>
          <cell r="VT1675" t="str">
            <v/>
          </cell>
          <cell r="VW1675" t="str">
            <v/>
          </cell>
          <cell r="VX1675" t="str">
            <v/>
          </cell>
          <cell r="VY1675" t="str">
            <v/>
          </cell>
          <cell r="WB1675" t="str">
            <v>1</v>
          </cell>
          <cell r="WD1675" t="str">
            <v>26</v>
          </cell>
          <cell r="WE1675">
            <v>1676</v>
          </cell>
          <cell r="WG1675" t="str">
            <v/>
          </cell>
          <cell r="WH1675" t="str">
            <v/>
          </cell>
          <cell r="WI1675" t="str">
            <v/>
          </cell>
        </row>
        <row r="1676">
          <cell r="A1676">
            <v>3</v>
          </cell>
          <cell r="C1676" t="str">
            <v>26 01 23 01</v>
          </cell>
          <cell r="D1676">
            <v>1</v>
          </cell>
          <cell r="E1676" t="str">
            <v>26 01 23 01</v>
          </cell>
          <cell r="I1676" t="str">
            <v>26 01 23 01</v>
          </cell>
          <cell r="J1676" t="str">
            <v/>
          </cell>
          <cell r="M1676" t="str">
            <v>26 01 23 01</v>
          </cell>
          <cell r="N1676" t="str">
            <v/>
          </cell>
          <cell r="Q1676" t="str">
            <v>26 01 23 01</v>
          </cell>
          <cell r="R1676" t="str">
            <v/>
          </cell>
          <cell r="U1676" t="str">
            <v>26 01 23 01</v>
          </cell>
          <cell r="V1676" t="str">
            <v/>
          </cell>
          <cell r="Y1676" t="str">
            <v>26 01 23 01</v>
          </cell>
          <cell r="Z1676" t="str">
            <v/>
          </cell>
          <cell r="AC1676" t="str">
            <v>26 01 23 01</v>
          </cell>
          <cell r="AD1676" t="str">
            <v/>
          </cell>
          <cell r="AG1676" t="str">
            <v>26 01 23 01</v>
          </cell>
          <cell r="AH1676" t="str">
            <v>Office for Infrastructure and Logistics in Luxembourg</v>
          </cell>
          <cell r="AI1676" t="str">
            <v>CND</v>
          </cell>
          <cell r="AJ1676" t="str">
            <v>5</v>
          </cell>
          <cell r="AK1676" t="str">
            <v>5.2</v>
          </cell>
          <cell r="AL1676" t="str">
            <v>5.2.3X</v>
          </cell>
          <cell r="KY1676">
            <v>-224255.04</v>
          </cell>
          <cell r="KZ1676">
            <v>-224255.04</v>
          </cell>
          <cell r="LC1676">
            <v>0</v>
          </cell>
          <cell r="LD1676">
            <v>0</v>
          </cell>
          <cell r="LF1676">
            <v>1115483.72</v>
          </cell>
          <cell r="LG1676">
            <v>117852.86</v>
          </cell>
          <cell r="MA1676">
            <v>24539344.960000001</v>
          </cell>
          <cell r="MB1676">
            <v>23504257.039999999</v>
          </cell>
          <cell r="ME1676">
            <v>0</v>
          </cell>
          <cell r="MF1676">
            <v>0</v>
          </cell>
          <cell r="MG1676">
            <v>0</v>
          </cell>
          <cell r="MI1676">
            <v>71533.100000000006</v>
          </cell>
          <cell r="MJ1676">
            <v>26332.92</v>
          </cell>
          <cell r="PJ1676">
            <v>25231000</v>
          </cell>
          <cell r="PK1676">
            <v>25231000</v>
          </cell>
          <cell r="QC1676">
            <v>196979.76</v>
          </cell>
          <cell r="SI1676">
            <v>26218000</v>
          </cell>
          <cell r="SJ1676">
            <v>26218000</v>
          </cell>
          <cell r="SM1676" t="str">
            <v/>
          </cell>
          <cell r="SN1676" t="str">
            <v/>
          </cell>
          <cell r="SQ1676">
            <v>26018000</v>
          </cell>
          <cell r="SR1676">
            <v>26018000</v>
          </cell>
          <cell r="SU1676" t="str">
            <v/>
          </cell>
          <cell r="SV1676" t="str">
            <v/>
          </cell>
          <cell r="SY1676">
            <v>26218000</v>
          </cell>
          <cell r="SZ1676">
            <v>26218000</v>
          </cell>
          <cell r="TA1676">
            <v>26218000</v>
          </cell>
          <cell r="TC1676" t="str">
            <v/>
          </cell>
          <cell r="TD1676" t="str">
            <v/>
          </cell>
          <cell r="TI1676">
            <v>26218000</v>
          </cell>
          <cell r="TJ1676">
            <v>26218000</v>
          </cell>
          <cell r="TM1676" t="str">
            <v/>
          </cell>
          <cell r="TN1676" t="str">
            <v/>
          </cell>
          <cell r="TY1676">
            <v>26067000</v>
          </cell>
          <cell r="TZ1676">
            <v>26067000</v>
          </cell>
          <cell r="UC1676" t="str">
            <v/>
          </cell>
          <cell r="UD1676" t="str">
            <v/>
          </cell>
          <cell r="UR1676" t="str">
            <v/>
          </cell>
          <cell r="UU1676" t="str">
            <v>26 01 23 01</v>
          </cell>
          <cell r="UW1676" t="str">
            <v>5.2</v>
          </cell>
          <cell r="UX1676" t="str">
            <v>5.2.3X</v>
          </cell>
          <cell r="UY1676" t="str">
            <v>5.2.3</v>
          </cell>
          <cell r="UZ1676" t="str">
            <v>5.2.3X</v>
          </cell>
          <cell r="VB1676" t="str">
            <v>SEC3</v>
          </cell>
          <cell r="VC1676" t="str">
            <v/>
          </cell>
          <cell r="VG1676" t="str">
            <v>ADM</v>
          </cell>
          <cell r="VH1676" t="str">
            <v/>
          </cell>
          <cell r="VL1676" t="str">
            <v/>
          </cell>
          <cell r="VM1676" t="str">
            <v/>
          </cell>
          <cell r="VN1676" t="str">
            <v>26</v>
          </cell>
          <cell r="VO1676" t="str">
            <v>26 01</v>
          </cell>
          <cell r="VP1676" t="str">
            <v>23</v>
          </cell>
          <cell r="VR1676" t="str">
            <v>BL</v>
          </cell>
          <cell r="VS1676" t="str">
            <v>BL</v>
          </cell>
          <cell r="VT1676" t="str">
            <v/>
          </cell>
          <cell r="VW1676" t="str">
            <v/>
          </cell>
          <cell r="VX1676" t="str">
            <v/>
          </cell>
          <cell r="VY1676" t="str">
            <v/>
          </cell>
          <cell r="WB1676" t="str">
            <v>1</v>
          </cell>
          <cell r="WD1676" t="str">
            <v>26</v>
          </cell>
          <cell r="WE1676">
            <v>1677</v>
          </cell>
          <cell r="WG1676" t="str">
            <v/>
          </cell>
          <cell r="WH1676" t="str">
            <v/>
          </cell>
          <cell r="WI1676" t="str">
            <v/>
          </cell>
        </row>
        <row r="1677">
          <cell r="A1677">
            <v>3</v>
          </cell>
          <cell r="C1677" t="str">
            <v>26 01 23 02</v>
          </cell>
          <cell r="D1677">
            <v>1</v>
          </cell>
          <cell r="E1677" t="str">
            <v>26 01 23 02</v>
          </cell>
          <cell r="I1677" t="str">
            <v>26 01 23 02</v>
          </cell>
          <cell r="J1677" t="str">
            <v/>
          </cell>
          <cell r="M1677" t="str">
            <v>26 01 23 02</v>
          </cell>
          <cell r="N1677" t="str">
            <v/>
          </cell>
          <cell r="Q1677" t="str">
            <v>26 01 23 02</v>
          </cell>
          <cell r="R1677" t="str">
            <v/>
          </cell>
          <cell r="U1677" t="str">
            <v>26 01 23 02</v>
          </cell>
          <cell r="V1677" t="str">
            <v/>
          </cell>
          <cell r="Y1677" t="str">
            <v>26 01 23 02</v>
          </cell>
          <cell r="Z1677" t="str">
            <v/>
          </cell>
          <cell r="AC1677" t="str">
            <v>26 01 23 02</v>
          </cell>
          <cell r="AD1677" t="str">
            <v/>
          </cell>
          <cell r="AG1677" t="str">
            <v>26 01 23 02</v>
          </cell>
          <cell r="AH1677" t="str">
            <v>Acquisition and renting of buildings in Luxembourg</v>
          </cell>
          <cell r="AI1677" t="str">
            <v>CND</v>
          </cell>
          <cell r="AJ1677" t="str">
            <v>5</v>
          </cell>
          <cell r="AK1677" t="str">
            <v>5.2</v>
          </cell>
          <cell r="AL1677" t="str">
            <v>5.2.3X</v>
          </cell>
          <cell r="KY1677">
            <v>51287098.969999999</v>
          </cell>
          <cell r="KZ1677">
            <v>51287098.969999999</v>
          </cell>
          <cell r="LC1677">
            <v>0</v>
          </cell>
          <cell r="LD1677">
            <v>0</v>
          </cell>
          <cell r="LF1677">
            <v>1736226.17</v>
          </cell>
          <cell r="LG1677">
            <v>7955363.0800000001</v>
          </cell>
          <cell r="MA1677">
            <v>93807098.969999999</v>
          </cell>
          <cell r="MB1677">
            <v>93327318.810000002</v>
          </cell>
          <cell r="ME1677">
            <v>0</v>
          </cell>
          <cell r="MF1677">
            <v>0</v>
          </cell>
          <cell r="MG1677">
            <v>0</v>
          </cell>
          <cell r="MI1677">
            <v>4448637.2</v>
          </cell>
          <cell r="MJ1677">
            <v>4448637.2</v>
          </cell>
          <cell r="PJ1677">
            <v>44038228</v>
          </cell>
          <cell r="PK1677">
            <v>44038228</v>
          </cell>
          <cell r="QC1677">
            <v>7990358.8200000003</v>
          </cell>
          <cell r="SI1677">
            <v>45239000</v>
          </cell>
          <cell r="SJ1677">
            <v>45239000</v>
          </cell>
          <cell r="SM1677" t="str">
            <v/>
          </cell>
          <cell r="SN1677" t="str">
            <v/>
          </cell>
          <cell r="SQ1677">
            <v>45239000</v>
          </cell>
          <cell r="SR1677">
            <v>45239000</v>
          </cell>
          <cell r="SU1677" t="str">
            <v/>
          </cell>
          <cell r="SV1677" t="str">
            <v/>
          </cell>
          <cell r="SY1677">
            <v>45239000</v>
          </cell>
          <cell r="SZ1677">
            <v>45239000</v>
          </cell>
          <cell r="TA1677">
            <v>45239000</v>
          </cell>
          <cell r="TC1677" t="str">
            <v/>
          </cell>
          <cell r="TD1677" t="str">
            <v/>
          </cell>
          <cell r="TI1677">
            <v>45239000</v>
          </cell>
          <cell r="TJ1677">
            <v>45239000</v>
          </cell>
          <cell r="TM1677" t="str">
            <v/>
          </cell>
          <cell r="TN1677" t="str">
            <v/>
          </cell>
          <cell r="TY1677">
            <v>45239000</v>
          </cell>
          <cell r="TZ1677">
            <v>45239000</v>
          </cell>
          <cell r="UC1677" t="str">
            <v/>
          </cell>
          <cell r="UD1677" t="str">
            <v/>
          </cell>
          <cell r="UR1677" t="str">
            <v/>
          </cell>
          <cell r="UU1677" t="str">
            <v>26 01 23 02</v>
          </cell>
          <cell r="UW1677" t="str">
            <v>5.2</v>
          </cell>
          <cell r="UX1677" t="str">
            <v>5.2.3X</v>
          </cell>
          <cell r="UY1677" t="str">
            <v>5.2.3</v>
          </cell>
          <cell r="UZ1677" t="str">
            <v>5.2.3X</v>
          </cell>
          <cell r="VB1677" t="str">
            <v>SEC3</v>
          </cell>
          <cell r="VC1677" t="str">
            <v/>
          </cell>
          <cell r="VG1677" t="str">
            <v>ADM</v>
          </cell>
          <cell r="VH1677" t="str">
            <v/>
          </cell>
          <cell r="VL1677" t="str">
            <v/>
          </cell>
          <cell r="VM1677" t="str">
            <v/>
          </cell>
          <cell r="VN1677" t="str">
            <v>26</v>
          </cell>
          <cell r="VO1677" t="str">
            <v>26 01</v>
          </cell>
          <cell r="VP1677" t="str">
            <v>23</v>
          </cell>
          <cell r="VR1677" t="str">
            <v>BL</v>
          </cell>
          <cell r="VS1677" t="str">
            <v>BL</v>
          </cell>
          <cell r="VT1677" t="str">
            <v/>
          </cell>
          <cell r="VW1677" t="str">
            <v/>
          </cell>
          <cell r="VX1677" t="str">
            <v/>
          </cell>
          <cell r="VY1677" t="str">
            <v/>
          </cell>
          <cell r="WB1677" t="str">
            <v>1</v>
          </cell>
          <cell r="WD1677" t="str">
            <v>26</v>
          </cell>
          <cell r="WE1677">
            <v>1678</v>
          </cell>
          <cell r="WG1677" t="str">
            <v/>
          </cell>
          <cell r="WH1677" t="str">
            <v/>
          </cell>
          <cell r="WI1677" t="str">
            <v/>
          </cell>
        </row>
        <row r="1678">
          <cell r="A1678">
            <v>3</v>
          </cell>
          <cell r="C1678" t="str">
            <v>26 01 23 03</v>
          </cell>
          <cell r="D1678">
            <v>1</v>
          </cell>
          <cell r="E1678" t="str">
            <v>26 01 23 03</v>
          </cell>
          <cell r="I1678" t="str">
            <v>26 01 23 03</v>
          </cell>
          <cell r="J1678" t="str">
            <v/>
          </cell>
          <cell r="M1678" t="str">
            <v>26 01 23 03</v>
          </cell>
          <cell r="N1678" t="str">
            <v/>
          </cell>
          <cell r="Q1678" t="str">
            <v>26 01 23 03</v>
          </cell>
          <cell r="R1678" t="str">
            <v/>
          </cell>
          <cell r="U1678" t="str">
            <v>26 01 23 03</v>
          </cell>
          <cell r="V1678" t="str">
            <v/>
          </cell>
          <cell r="Y1678" t="str">
            <v>26 01 23 03</v>
          </cell>
          <cell r="Z1678" t="str">
            <v/>
          </cell>
          <cell r="AC1678" t="str">
            <v>26 01 23 03</v>
          </cell>
          <cell r="AD1678" t="str">
            <v/>
          </cell>
          <cell r="AG1678" t="str">
            <v>26 01 23 03</v>
          </cell>
          <cell r="AH1678" t="str">
            <v>Expenditure related to buildings in Luxembourg</v>
          </cell>
          <cell r="AI1678" t="str">
            <v>CND</v>
          </cell>
          <cell r="AJ1678" t="str">
            <v>5</v>
          </cell>
          <cell r="AK1678" t="str">
            <v>5.2</v>
          </cell>
          <cell r="AL1678" t="str">
            <v>5.2.3X</v>
          </cell>
          <cell r="KY1678">
            <v>-1823299.67</v>
          </cell>
          <cell r="KZ1678">
            <v>-1823299.67</v>
          </cell>
          <cell r="LC1678">
            <v>0</v>
          </cell>
          <cell r="LD1678">
            <v>0</v>
          </cell>
          <cell r="LF1678">
            <v>6434723.7000000002</v>
          </cell>
          <cell r="LG1678">
            <v>1157599.8400000001</v>
          </cell>
          <cell r="MA1678">
            <v>15986700.33</v>
          </cell>
          <cell r="MB1678">
            <v>9274683.9000000004</v>
          </cell>
          <cell r="ME1678">
            <v>0</v>
          </cell>
          <cell r="MF1678">
            <v>0</v>
          </cell>
          <cell r="MG1678">
            <v>0</v>
          </cell>
          <cell r="MI1678">
            <v>574038.78</v>
          </cell>
          <cell r="MJ1678">
            <v>553720.75</v>
          </cell>
          <cell r="PJ1678">
            <v>17053000</v>
          </cell>
          <cell r="PK1678">
            <v>17053000</v>
          </cell>
          <cell r="QC1678">
            <v>1096767</v>
          </cell>
          <cell r="SI1678">
            <v>16100000</v>
          </cell>
          <cell r="SJ1678">
            <v>16100000</v>
          </cell>
          <cell r="SM1678" t="str">
            <v/>
          </cell>
          <cell r="SN1678" t="str">
            <v/>
          </cell>
          <cell r="SQ1678">
            <v>16100000</v>
          </cell>
          <cell r="SR1678">
            <v>16100000</v>
          </cell>
          <cell r="SU1678" t="str">
            <v/>
          </cell>
          <cell r="SV1678" t="str">
            <v/>
          </cell>
          <cell r="SY1678">
            <v>16100000</v>
          </cell>
          <cell r="SZ1678">
            <v>16100000</v>
          </cell>
          <cell r="TA1678">
            <v>16100000</v>
          </cell>
          <cell r="TC1678" t="str">
            <v/>
          </cell>
          <cell r="TD1678" t="str">
            <v/>
          </cell>
          <cell r="TI1678">
            <v>16100000</v>
          </cell>
          <cell r="TJ1678">
            <v>16100000</v>
          </cell>
          <cell r="TM1678" t="str">
            <v/>
          </cell>
          <cell r="TN1678" t="str">
            <v/>
          </cell>
          <cell r="TY1678">
            <v>16100000</v>
          </cell>
          <cell r="TZ1678">
            <v>16100000</v>
          </cell>
          <cell r="UC1678" t="str">
            <v/>
          </cell>
          <cell r="UD1678" t="str">
            <v/>
          </cell>
          <cell r="UR1678" t="str">
            <v/>
          </cell>
          <cell r="UU1678" t="str">
            <v>26 01 23 03</v>
          </cell>
          <cell r="UW1678" t="str">
            <v>5.2</v>
          </cell>
          <cell r="UX1678" t="str">
            <v>5.2.3X</v>
          </cell>
          <cell r="UY1678" t="str">
            <v>5.2.3</v>
          </cell>
          <cell r="UZ1678" t="str">
            <v>5.2.3X</v>
          </cell>
          <cell r="VB1678" t="str">
            <v>SEC3</v>
          </cell>
          <cell r="VC1678" t="str">
            <v/>
          </cell>
          <cell r="VG1678" t="str">
            <v>ADM</v>
          </cell>
          <cell r="VH1678" t="str">
            <v/>
          </cell>
          <cell r="VL1678" t="str">
            <v/>
          </cell>
          <cell r="VM1678" t="str">
            <v/>
          </cell>
          <cell r="VN1678" t="str">
            <v>26</v>
          </cell>
          <cell r="VO1678" t="str">
            <v>26 01</v>
          </cell>
          <cell r="VP1678" t="str">
            <v>23</v>
          </cell>
          <cell r="VR1678" t="str">
            <v>BL</v>
          </cell>
          <cell r="VS1678" t="str">
            <v>BL</v>
          </cell>
          <cell r="VT1678" t="str">
            <v/>
          </cell>
          <cell r="VW1678" t="str">
            <v/>
          </cell>
          <cell r="VX1678" t="str">
            <v/>
          </cell>
          <cell r="VY1678" t="str">
            <v/>
          </cell>
          <cell r="WB1678" t="str">
            <v>1</v>
          </cell>
          <cell r="WD1678" t="str">
            <v>26</v>
          </cell>
          <cell r="WE1678">
            <v>1679</v>
          </cell>
          <cell r="WG1678" t="str">
            <v/>
          </cell>
          <cell r="WH1678" t="str">
            <v/>
          </cell>
          <cell r="WI1678" t="str">
            <v/>
          </cell>
        </row>
        <row r="1679">
          <cell r="A1679">
            <v>3</v>
          </cell>
          <cell r="C1679" t="str">
            <v>26 01 23 04</v>
          </cell>
          <cell r="D1679">
            <v>1</v>
          </cell>
          <cell r="E1679" t="str">
            <v>26 01 23 04</v>
          </cell>
          <cell r="I1679" t="str">
            <v>26 01 23 04</v>
          </cell>
          <cell r="J1679" t="str">
            <v/>
          </cell>
          <cell r="M1679" t="str">
            <v>26 01 23 04</v>
          </cell>
          <cell r="N1679" t="str">
            <v/>
          </cell>
          <cell r="Q1679" t="str">
            <v>26 01 23 04</v>
          </cell>
          <cell r="R1679" t="str">
            <v/>
          </cell>
          <cell r="U1679" t="str">
            <v>26 01 23 04</v>
          </cell>
          <cell r="V1679" t="str">
            <v/>
          </cell>
          <cell r="Y1679" t="str">
            <v>26 01 23 04</v>
          </cell>
          <cell r="Z1679" t="str">
            <v/>
          </cell>
          <cell r="AC1679" t="str">
            <v>26 01 23 04</v>
          </cell>
          <cell r="AD1679" t="str">
            <v/>
          </cell>
          <cell r="AG1679" t="str">
            <v>26 01 23 04</v>
          </cell>
          <cell r="AH1679" t="str">
            <v>Expenditure for equipment and furniture in Luxembourg</v>
          </cell>
          <cell r="AI1679" t="str">
            <v>CND</v>
          </cell>
          <cell r="AJ1679" t="str">
            <v>5</v>
          </cell>
          <cell r="AK1679" t="str">
            <v>5.2</v>
          </cell>
          <cell r="AL1679" t="str">
            <v>5.2.3X</v>
          </cell>
          <cell r="KY1679">
            <v>24170.92</v>
          </cell>
          <cell r="KZ1679">
            <v>24170.92</v>
          </cell>
          <cell r="LC1679">
            <v>0</v>
          </cell>
          <cell r="LD1679">
            <v>0</v>
          </cell>
          <cell r="LF1679">
            <v>402469.22</v>
          </cell>
          <cell r="LG1679">
            <v>213506.28999999998</v>
          </cell>
          <cell r="MA1679">
            <v>1087170.92</v>
          </cell>
          <cell r="MB1679">
            <v>694334.31</v>
          </cell>
          <cell r="ME1679">
            <v>0</v>
          </cell>
          <cell r="MF1679">
            <v>0</v>
          </cell>
          <cell r="MG1679">
            <v>0</v>
          </cell>
          <cell r="MI1679">
            <v>149657.38</v>
          </cell>
          <cell r="MJ1679">
            <v>67742.3</v>
          </cell>
          <cell r="PJ1679">
            <v>998000</v>
          </cell>
          <cell r="PK1679">
            <v>998000</v>
          </cell>
          <cell r="QC1679">
            <v>156738.95000000001</v>
          </cell>
          <cell r="SI1679">
            <v>978000</v>
          </cell>
          <cell r="SJ1679">
            <v>978000</v>
          </cell>
          <cell r="SM1679" t="str">
            <v/>
          </cell>
          <cell r="SN1679" t="str">
            <v/>
          </cell>
          <cell r="SQ1679">
            <v>978000</v>
          </cell>
          <cell r="SR1679">
            <v>978000</v>
          </cell>
          <cell r="SU1679" t="str">
            <v/>
          </cell>
          <cell r="SV1679" t="str">
            <v/>
          </cell>
          <cell r="SY1679">
            <v>978000</v>
          </cell>
          <cell r="SZ1679">
            <v>978000</v>
          </cell>
          <cell r="TA1679">
            <v>978000</v>
          </cell>
          <cell r="TC1679" t="str">
            <v/>
          </cell>
          <cell r="TD1679" t="str">
            <v/>
          </cell>
          <cell r="TI1679">
            <v>978000</v>
          </cell>
          <cell r="TJ1679">
            <v>978000</v>
          </cell>
          <cell r="TM1679" t="str">
            <v/>
          </cell>
          <cell r="TN1679" t="str">
            <v/>
          </cell>
          <cell r="TY1679">
            <v>978000</v>
          </cell>
          <cell r="TZ1679">
            <v>978000</v>
          </cell>
          <cell r="UC1679" t="str">
            <v/>
          </cell>
          <cell r="UD1679" t="str">
            <v/>
          </cell>
          <cell r="UR1679" t="str">
            <v/>
          </cell>
          <cell r="UU1679" t="str">
            <v>26 01 23 04</v>
          </cell>
          <cell r="UW1679" t="str">
            <v>5.2</v>
          </cell>
          <cell r="UX1679" t="str">
            <v>5.2.3X</v>
          </cell>
          <cell r="UY1679" t="str">
            <v>5.2.3</v>
          </cell>
          <cell r="UZ1679" t="str">
            <v>5.2.3X</v>
          </cell>
          <cell r="VB1679" t="str">
            <v>SEC3</v>
          </cell>
          <cell r="VC1679" t="str">
            <v/>
          </cell>
          <cell r="VG1679" t="str">
            <v>ADM</v>
          </cell>
          <cell r="VH1679" t="str">
            <v/>
          </cell>
          <cell r="VL1679" t="str">
            <v/>
          </cell>
          <cell r="VM1679" t="str">
            <v/>
          </cell>
          <cell r="VN1679" t="str">
            <v>26</v>
          </cell>
          <cell r="VO1679" t="str">
            <v>26 01</v>
          </cell>
          <cell r="VP1679" t="str">
            <v>23</v>
          </cell>
          <cell r="VR1679" t="str">
            <v>BL</v>
          </cell>
          <cell r="VS1679" t="str">
            <v>BL</v>
          </cell>
          <cell r="VT1679" t="str">
            <v/>
          </cell>
          <cell r="VW1679" t="str">
            <v/>
          </cell>
          <cell r="VX1679" t="str">
            <v/>
          </cell>
          <cell r="VY1679" t="str">
            <v/>
          </cell>
          <cell r="WB1679" t="str">
            <v>1</v>
          </cell>
          <cell r="WD1679" t="str">
            <v>26</v>
          </cell>
          <cell r="WE1679">
            <v>1680</v>
          </cell>
          <cell r="WG1679" t="str">
            <v/>
          </cell>
          <cell r="WH1679" t="str">
            <v/>
          </cell>
          <cell r="WI1679" t="str">
            <v/>
          </cell>
        </row>
        <row r="1680">
          <cell r="A1680">
            <v>3</v>
          </cell>
          <cell r="C1680" t="str">
            <v>26 01 23 05</v>
          </cell>
          <cell r="D1680">
            <v>1</v>
          </cell>
          <cell r="E1680" t="str">
            <v>26 01 23 05</v>
          </cell>
          <cell r="I1680" t="str">
            <v>26 01 23 05</v>
          </cell>
          <cell r="J1680" t="str">
            <v/>
          </cell>
          <cell r="M1680" t="str">
            <v>26 01 23 05</v>
          </cell>
          <cell r="N1680" t="str">
            <v/>
          </cell>
          <cell r="Q1680" t="str">
            <v>26 01 23 05</v>
          </cell>
          <cell r="R1680" t="str">
            <v/>
          </cell>
          <cell r="U1680" t="str">
            <v>26 01 23 05</v>
          </cell>
          <cell r="V1680" t="str">
            <v/>
          </cell>
          <cell r="Y1680" t="str">
            <v>26 01 23 05</v>
          </cell>
          <cell r="Z1680" t="str">
            <v/>
          </cell>
          <cell r="AC1680" t="str">
            <v>26 01 23 05</v>
          </cell>
          <cell r="AD1680" t="str">
            <v/>
          </cell>
          <cell r="AG1680" t="str">
            <v>26 01 23 05</v>
          </cell>
          <cell r="AH1680" t="str">
            <v>Services, supplies and other operating expenditure in Luxembourg</v>
          </cell>
          <cell r="AI1680" t="str">
            <v>CND</v>
          </cell>
          <cell r="AJ1680" t="str">
            <v>5</v>
          </cell>
          <cell r="AK1680" t="str">
            <v>5.2</v>
          </cell>
          <cell r="AL1680" t="str">
            <v>5.2.3X</v>
          </cell>
          <cell r="KY1680">
            <v>119251.84</v>
          </cell>
          <cell r="KZ1680">
            <v>119251.84</v>
          </cell>
          <cell r="LC1680">
            <v>0</v>
          </cell>
          <cell r="LD1680">
            <v>0</v>
          </cell>
          <cell r="LF1680">
            <v>186608.3</v>
          </cell>
          <cell r="LG1680">
            <v>14161.380000000001</v>
          </cell>
          <cell r="MA1680">
            <v>1028251.84</v>
          </cell>
          <cell r="MB1680">
            <v>764630.05</v>
          </cell>
          <cell r="ME1680">
            <v>0</v>
          </cell>
          <cell r="MF1680">
            <v>0</v>
          </cell>
          <cell r="MG1680">
            <v>0</v>
          </cell>
          <cell r="MI1680">
            <v>8780.11</v>
          </cell>
          <cell r="MJ1680">
            <v>7055.11</v>
          </cell>
          <cell r="PJ1680">
            <v>961000</v>
          </cell>
          <cell r="PK1680">
            <v>961000</v>
          </cell>
          <cell r="QC1680">
            <v>12684.57</v>
          </cell>
          <cell r="SI1680">
            <v>1028000</v>
          </cell>
          <cell r="SJ1680">
            <v>1028000</v>
          </cell>
          <cell r="SM1680" t="str">
            <v/>
          </cell>
          <cell r="SN1680" t="str">
            <v/>
          </cell>
          <cell r="SQ1680">
            <v>1028000</v>
          </cell>
          <cell r="SR1680">
            <v>1028000</v>
          </cell>
          <cell r="SU1680" t="str">
            <v/>
          </cell>
          <cell r="SV1680" t="str">
            <v/>
          </cell>
          <cell r="SY1680">
            <v>1028000</v>
          </cell>
          <cell r="SZ1680">
            <v>1028000</v>
          </cell>
          <cell r="TA1680">
            <v>1028000</v>
          </cell>
          <cell r="TC1680" t="str">
            <v/>
          </cell>
          <cell r="TD1680" t="str">
            <v/>
          </cell>
          <cell r="TI1680">
            <v>1028000</v>
          </cell>
          <cell r="TJ1680">
            <v>1028000</v>
          </cell>
          <cell r="TM1680" t="str">
            <v/>
          </cell>
          <cell r="TN1680" t="str">
            <v/>
          </cell>
          <cell r="TY1680">
            <v>1028000</v>
          </cell>
          <cell r="TZ1680">
            <v>1028000</v>
          </cell>
          <cell r="UC1680" t="str">
            <v/>
          </cell>
          <cell r="UD1680" t="str">
            <v/>
          </cell>
          <cell r="UR1680" t="str">
            <v/>
          </cell>
          <cell r="UU1680" t="str">
            <v>26 01 23 05</v>
          </cell>
          <cell r="UW1680" t="str">
            <v>5.2</v>
          </cell>
          <cell r="UX1680" t="str">
            <v>5.2.3X</v>
          </cell>
          <cell r="UY1680" t="str">
            <v>5.2.3</v>
          </cell>
          <cell r="UZ1680" t="str">
            <v>5.2.3X</v>
          </cell>
          <cell r="VB1680" t="str">
            <v>SEC3</v>
          </cell>
          <cell r="VC1680" t="str">
            <v/>
          </cell>
          <cell r="VG1680" t="str">
            <v>ADM</v>
          </cell>
          <cell r="VH1680" t="str">
            <v/>
          </cell>
          <cell r="VL1680" t="str">
            <v/>
          </cell>
          <cell r="VM1680" t="str">
            <v/>
          </cell>
          <cell r="VN1680" t="str">
            <v>26</v>
          </cell>
          <cell r="VO1680" t="str">
            <v>26 01</v>
          </cell>
          <cell r="VP1680" t="str">
            <v>23</v>
          </cell>
          <cell r="VR1680" t="str">
            <v>BL</v>
          </cell>
          <cell r="VS1680" t="str">
            <v>BL</v>
          </cell>
          <cell r="VT1680" t="str">
            <v/>
          </cell>
          <cell r="VW1680" t="str">
            <v/>
          </cell>
          <cell r="VX1680" t="str">
            <v/>
          </cell>
          <cell r="VY1680" t="str">
            <v/>
          </cell>
          <cell r="WB1680" t="str">
            <v>1</v>
          </cell>
          <cell r="WD1680" t="str">
            <v>26</v>
          </cell>
          <cell r="WE1680">
            <v>1681</v>
          </cell>
          <cell r="WG1680" t="str">
            <v/>
          </cell>
          <cell r="WH1680" t="str">
            <v/>
          </cell>
          <cell r="WI1680" t="str">
            <v/>
          </cell>
        </row>
        <row r="1681">
          <cell r="A1681">
            <v>3</v>
          </cell>
          <cell r="C1681" t="str">
            <v>26 01 23 06</v>
          </cell>
          <cell r="D1681">
            <v>1</v>
          </cell>
          <cell r="E1681" t="str">
            <v>26 01 23 06</v>
          </cell>
          <cell r="I1681" t="str">
            <v>26 01 23 06</v>
          </cell>
          <cell r="J1681" t="str">
            <v/>
          </cell>
          <cell r="M1681" t="str">
            <v>26 01 23 06</v>
          </cell>
          <cell r="N1681" t="str">
            <v/>
          </cell>
          <cell r="Q1681" t="str">
            <v>26 01 23 06</v>
          </cell>
          <cell r="R1681" t="str">
            <v/>
          </cell>
          <cell r="U1681" t="str">
            <v>26 01 23 06</v>
          </cell>
          <cell r="V1681" t="str">
            <v/>
          </cell>
          <cell r="Y1681" t="str">
            <v>26 01 23 06</v>
          </cell>
          <cell r="Z1681" t="str">
            <v/>
          </cell>
          <cell r="AC1681" t="str">
            <v>26 01 23 06</v>
          </cell>
          <cell r="AD1681" t="str">
            <v/>
          </cell>
          <cell r="AG1681" t="str">
            <v>26 01 23 06</v>
          </cell>
          <cell r="AH1681" t="str">
            <v>Guarding of buildings in Luxembourg</v>
          </cell>
          <cell r="AI1681" t="str">
            <v>CND</v>
          </cell>
          <cell r="AJ1681" t="str">
            <v>5</v>
          </cell>
          <cell r="AK1681" t="str">
            <v>5.2</v>
          </cell>
          <cell r="AL1681" t="str">
            <v>5.2.3X</v>
          </cell>
          <cell r="KY1681">
            <v>-268647.44</v>
          </cell>
          <cell r="KZ1681">
            <v>-268647.44</v>
          </cell>
          <cell r="LC1681">
            <v>0</v>
          </cell>
          <cell r="LD1681">
            <v>0</v>
          </cell>
          <cell r="LF1681">
            <v>1395061.82</v>
          </cell>
          <cell r="LG1681">
            <v>298888.89</v>
          </cell>
          <cell r="MA1681">
            <v>8051352.5599999996</v>
          </cell>
          <cell r="MB1681">
            <v>7063335.3899999997</v>
          </cell>
          <cell r="ME1681">
            <v>0</v>
          </cell>
          <cell r="MF1681">
            <v>0</v>
          </cell>
          <cell r="MG1681">
            <v>0</v>
          </cell>
          <cell r="MI1681">
            <v>262251.36</v>
          </cell>
          <cell r="MJ1681">
            <v>72235.02</v>
          </cell>
          <cell r="PJ1681">
            <v>8500000</v>
          </cell>
          <cell r="PK1681">
            <v>8500000</v>
          </cell>
          <cell r="QC1681">
            <v>201230.53</v>
          </cell>
          <cell r="SI1681">
            <v>8653000</v>
          </cell>
          <cell r="SJ1681">
            <v>8653000</v>
          </cell>
          <cell r="SM1681" t="str">
            <v/>
          </cell>
          <cell r="SN1681" t="str">
            <v/>
          </cell>
          <cell r="SQ1681">
            <v>8653000</v>
          </cell>
          <cell r="SR1681">
            <v>8653000</v>
          </cell>
          <cell r="SU1681" t="str">
            <v/>
          </cell>
          <cell r="SV1681" t="str">
            <v/>
          </cell>
          <cell r="SY1681">
            <v>8653000</v>
          </cell>
          <cell r="SZ1681">
            <v>8653000</v>
          </cell>
          <cell r="TA1681">
            <v>8653000</v>
          </cell>
          <cell r="TC1681" t="str">
            <v/>
          </cell>
          <cell r="TD1681" t="str">
            <v/>
          </cell>
          <cell r="TI1681">
            <v>8653000</v>
          </cell>
          <cell r="TJ1681">
            <v>8653000</v>
          </cell>
          <cell r="TM1681" t="str">
            <v/>
          </cell>
          <cell r="TN1681" t="str">
            <v/>
          </cell>
          <cell r="TY1681">
            <v>8653000</v>
          </cell>
          <cell r="TZ1681">
            <v>8653000</v>
          </cell>
          <cell r="UC1681" t="str">
            <v/>
          </cell>
          <cell r="UD1681" t="str">
            <v/>
          </cell>
          <cell r="UR1681" t="str">
            <v/>
          </cell>
          <cell r="UU1681" t="str">
            <v>26 01 23 06</v>
          </cell>
          <cell r="UW1681" t="str">
            <v>5.2</v>
          </cell>
          <cell r="UX1681" t="str">
            <v>5.2.3X</v>
          </cell>
          <cell r="UY1681" t="str">
            <v>5.2.3</v>
          </cell>
          <cell r="UZ1681" t="str">
            <v>5.2.3X</v>
          </cell>
          <cell r="VB1681" t="str">
            <v>SEC3</v>
          </cell>
          <cell r="VC1681" t="str">
            <v/>
          </cell>
          <cell r="VG1681" t="str">
            <v>ADM</v>
          </cell>
          <cell r="VH1681" t="str">
            <v/>
          </cell>
          <cell r="VL1681" t="str">
            <v/>
          </cell>
          <cell r="VM1681" t="str">
            <v/>
          </cell>
          <cell r="VN1681" t="str">
            <v>26</v>
          </cell>
          <cell r="VO1681" t="str">
            <v>26 01</v>
          </cell>
          <cell r="VP1681" t="str">
            <v>23</v>
          </cell>
          <cell r="VR1681" t="str">
            <v>BL</v>
          </cell>
          <cell r="VS1681" t="str">
            <v>BL</v>
          </cell>
          <cell r="VT1681" t="str">
            <v/>
          </cell>
          <cell r="VW1681" t="str">
            <v/>
          </cell>
          <cell r="VX1681" t="str">
            <v/>
          </cell>
          <cell r="VY1681" t="str">
            <v/>
          </cell>
          <cell r="WB1681" t="str">
            <v>1</v>
          </cell>
          <cell r="WD1681" t="str">
            <v>26</v>
          </cell>
          <cell r="WE1681">
            <v>1682</v>
          </cell>
          <cell r="WG1681" t="str">
            <v/>
          </cell>
          <cell r="WH1681" t="str">
            <v/>
          </cell>
          <cell r="WI1681" t="str">
            <v/>
          </cell>
        </row>
        <row r="1682">
          <cell r="A1682">
            <v>3</v>
          </cell>
          <cell r="C1682" t="str">
            <v>26 01 29</v>
          </cell>
          <cell r="D1682">
            <v>1</v>
          </cell>
          <cell r="E1682" t="str">
            <v>26 01 29</v>
          </cell>
          <cell r="F1682" t="str">
            <v>NEW</v>
          </cell>
          <cell r="N1682" t="str">
            <v/>
          </cell>
          <cell r="R1682" t="str">
            <v/>
          </cell>
          <cell r="V1682" t="str">
            <v/>
          </cell>
          <cell r="Z1682" t="str">
            <v/>
          </cell>
          <cell r="AD1682" t="str">
            <v/>
          </cell>
          <cell r="AH1682" t="str">
            <v>Commission building projects - advance payments</v>
          </cell>
          <cell r="AI1682" t="str">
            <v>CND</v>
          </cell>
          <cell r="AJ1682" t="str">
            <v>5</v>
          </cell>
          <cell r="AK1682" t="str">
            <v>5.2</v>
          </cell>
          <cell r="AL1682" t="str">
            <v>5.2.3X</v>
          </cell>
          <cell r="KY1682" t="str">
            <v/>
          </cell>
          <cell r="KZ1682" t="str">
            <v/>
          </cell>
          <cell r="LC1682" t="str">
            <v/>
          </cell>
          <cell r="LD1682" t="str">
            <v/>
          </cell>
          <cell r="LF1682" t="str">
            <v/>
          </cell>
          <cell r="LG1682" t="str">
            <v/>
          </cell>
          <cell r="MA1682" t="str">
            <v/>
          </cell>
          <cell r="MB1682" t="str">
            <v/>
          </cell>
          <cell r="ME1682" t="str">
            <v/>
          </cell>
          <cell r="MF1682" t="str">
            <v/>
          </cell>
          <cell r="MG1682">
            <v>0</v>
          </cell>
          <cell r="MI1682">
            <v>0</v>
          </cell>
          <cell r="MJ1682">
            <v>0</v>
          </cell>
          <cell r="PJ1682" t="str">
            <v/>
          </cell>
          <cell r="PK1682" t="str">
            <v/>
          </cell>
          <cell r="QC1682" t="str">
            <v/>
          </cell>
          <cell r="SI1682" t="str">
            <v>p.m.</v>
          </cell>
          <cell r="SJ1682" t="str">
            <v>p.m.</v>
          </cell>
          <cell r="SM1682" t="str">
            <v/>
          </cell>
          <cell r="SN1682" t="str">
            <v/>
          </cell>
          <cell r="SQ1682" t="str">
            <v>p.m.</v>
          </cell>
          <cell r="SR1682" t="str">
            <v>p.m.</v>
          </cell>
          <cell r="SU1682" t="str">
            <v/>
          </cell>
          <cell r="SV1682" t="str">
            <v/>
          </cell>
          <cell r="SY1682" t="str">
            <v>p.m.</v>
          </cell>
          <cell r="SZ1682" t="str">
            <v>p.m.</v>
          </cell>
          <cell r="TA1682" t="str">
            <v>p.m.</v>
          </cell>
          <cell r="TC1682" t="str">
            <v/>
          </cell>
          <cell r="TD1682" t="str">
            <v/>
          </cell>
          <cell r="TI1682" t="str">
            <v>p.m.</v>
          </cell>
          <cell r="TJ1682" t="str">
            <v>p.m.</v>
          </cell>
          <cell r="TM1682" t="str">
            <v/>
          </cell>
          <cell r="TN1682" t="str">
            <v/>
          </cell>
          <cell r="TY1682" t="str">
            <v>p.m.</v>
          </cell>
          <cell r="TZ1682" t="str">
            <v>p.m.</v>
          </cell>
          <cell r="UC1682" t="str">
            <v/>
          </cell>
          <cell r="UD1682" t="str">
            <v/>
          </cell>
          <cell r="UR1682" t="str">
            <v/>
          </cell>
          <cell r="UU1682" t="str">
            <v>26 01 29</v>
          </cell>
          <cell r="UW1682" t="str">
            <v>5.2</v>
          </cell>
          <cell r="UX1682" t="str">
            <v>5.2.3X</v>
          </cell>
          <cell r="UY1682" t="str">
            <v>5.2.3</v>
          </cell>
          <cell r="UZ1682" t="str">
            <v>5.2.3X</v>
          </cell>
          <cell r="VB1682" t="str">
            <v>SEC3</v>
          </cell>
          <cell r="VC1682" t="str">
            <v/>
          </cell>
          <cell r="VG1682" t="str">
            <v>ADM</v>
          </cell>
          <cell r="VH1682" t="str">
            <v/>
          </cell>
          <cell r="VL1682" t="str">
            <v/>
          </cell>
          <cell r="VM1682" t="str">
            <v/>
          </cell>
          <cell r="VN1682" t="str">
            <v>26</v>
          </cell>
          <cell r="VO1682" t="str">
            <v>26 01</v>
          </cell>
          <cell r="VP1682" t="str">
            <v>29</v>
          </cell>
          <cell r="VR1682" t="str">
            <v>BL</v>
          </cell>
          <cell r="VS1682" t="str">
            <v>BL</v>
          </cell>
          <cell r="VT1682" t="str">
            <v/>
          </cell>
          <cell r="VW1682" t="str">
            <v/>
          </cell>
          <cell r="VX1682" t="str">
            <v/>
          </cell>
          <cell r="VY1682" t="str">
            <v/>
          </cell>
          <cell r="WB1682" t="str">
            <v>1</v>
          </cell>
          <cell r="WD1682" t="str">
            <v>26</v>
          </cell>
          <cell r="WE1682">
            <v>1683</v>
          </cell>
          <cell r="WG1682" t="str">
            <v/>
          </cell>
          <cell r="WH1682" t="str">
            <v/>
          </cell>
          <cell r="WI1682" t="str">
            <v/>
          </cell>
        </row>
        <row r="1683">
          <cell r="A1683">
            <v>3</v>
          </cell>
          <cell r="C1683" t="str">
            <v>26 01 40</v>
          </cell>
          <cell r="D1683">
            <v>1</v>
          </cell>
          <cell r="E1683" t="str">
            <v>26 01 40</v>
          </cell>
          <cell r="I1683" t="str">
            <v>26 01 40</v>
          </cell>
          <cell r="J1683" t="str">
            <v/>
          </cell>
          <cell r="M1683" t="str">
            <v>26 01 40</v>
          </cell>
          <cell r="N1683" t="str">
            <v/>
          </cell>
          <cell r="Q1683" t="str">
            <v>26 01 40</v>
          </cell>
          <cell r="R1683" t="str">
            <v/>
          </cell>
          <cell r="U1683" t="str">
            <v>26 01 40</v>
          </cell>
          <cell r="V1683" t="str">
            <v/>
          </cell>
          <cell r="Y1683" t="str">
            <v>26 01 40</v>
          </cell>
          <cell r="Z1683" t="str">
            <v/>
          </cell>
          <cell r="AC1683" t="str">
            <v>26 01 40</v>
          </cell>
          <cell r="AD1683" t="str">
            <v/>
          </cell>
          <cell r="AG1683" t="str">
            <v>26 01 40</v>
          </cell>
          <cell r="AH1683" t="str">
            <v>Security and monitoring</v>
          </cell>
          <cell r="AI1683" t="str">
            <v>CND</v>
          </cell>
          <cell r="AJ1683" t="str">
            <v>5</v>
          </cell>
          <cell r="AK1683" t="str">
            <v>5.2</v>
          </cell>
          <cell r="AL1683" t="str">
            <v>5.2.3X</v>
          </cell>
          <cell r="KY1683">
            <v>0</v>
          </cell>
          <cell r="KZ1683">
            <v>0</v>
          </cell>
          <cell r="LC1683">
            <v>0</v>
          </cell>
          <cell r="LD1683">
            <v>0</v>
          </cell>
          <cell r="LF1683">
            <v>8942269.4700000007</v>
          </cell>
          <cell r="LG1683">
            <v>1763659.57</v>
          </cell>
          <cell r="MA1683">
            <v>12689964.109999999</v>
          </cell>
          <cell r="MB1683">
            <v>4962806.26</v>
          </cell>
          <cell r="ME1683">
            <v>0</v>
          </cell>
          <cell r="MF1683">
            <v>0</v>
          </cell>
          <cell r="MG1683">
            <v>0</v>
          </cell>
          <cell r="MI1683">
            <v>1202578.31</v>
          </cell>
          <cell r="MJ1683">
            <v>485391</v>
          </cell>
          <cell r="PJ1683">
            <v>12392000</v>
          </cell>
          <cell r="PK1683">
            <v>12392000</v>
          </cell>
          <cell r="QC1683">
            <v>820243.57000000007</v>
          </cell>
          <cell r="SI1683">
            <v>14436000</v>
          </cell>
          <cell r="SJ1683">
            <v>14436000</v>
          </cell>
          <cell r="SM1683" t="str">
            <v/>
          </cell>
          <cell r="SN1683" t="str">
            <v/>
          </cell>
          <cell r="SQ1683">
            <v>13436000</v>
          </cell>
          <cell r="SR1683">
            <v>13436000</v>
          </cell>
          <cell r="SU1683" t="str">
            <v/>
          </cell>
          <cell r="SV1683" t="str">
            <v/>
          </cell>
          <cell r="SY1683">
            <v>14436000</v>
          </cell>
          <cell r="SZ1683">
            <v>14436000</v>
          </cell>
          <cell r="TA1683">
            <v>14436000</v>
          </cell>
          <cell r="TC1683" t="str">
            <v/>
          </cell>
          <cell r="TD1683" t="str">
            <v/>
          </cell>
          <cell r="TI1683">
            <v>14436000</v>
          </cell>
          <cell r="TJ1683">
            <v>14436000</v>
          </cell>
          <cell r="TM1683" t="str">
            <v/>
          </cell>
          <cell r="TN1683" t="str">
            <v/>
          </cell>
          <cell r="TY1683">
            <v>14436000</v>
          </cell>
          <cell r="TZ1683">
            <v>14436000</v>
          </cell>
          <cell r="UC1683" t="str">
            <v/>
          </cell>
          <cell r="UD1683" t="str">
            <v/>
          </cell>
          <cell r="UR1683" t="str">
            <v/>
          </cell>
          <cell r="UU1683" t="str">
            <v>26 01 40</v>
          </cell>
          <cell r="UW1683" t="str">
            <v>5.2</v>
          </cell>
          <cell r="UX1683" t="str">
            <v>5.2.3X</v>
          </cell>
          <cell r="UY1683" t="str">
            <v>5.2.3</v>
          </cell>
          <cell r="UZ1683" t="str">
            <v>5.2.3X</v>
          </cell>
          <cell r="VB1683" t="str">
            <v>SEC3</v>
          </cell>
          <cell r="VC1683" t="str">
            <v/>
          </cell>
          <cell r="VG1683" t="str">
            <v>ADM</v>
          </cell>
          <cell r="VH1683" t="str">
            <v/>
          </cell>
          <cell r="VL1683" t="str">
            <v/>
          </cell>
          <cell r="VM1683" t="str">
            <v/>
          </cell>
          <cell r="VN1683" t="str">
            <v>26</v>
          </cell>
          <cell r="VO1683" t="str">
            <v>26 01</v>
          </cell>
          <cell r="VP1683" t="str">
            <v>40</v>
          </cell>
          <cell r="VR1683" t="str">
            <v>BL</v>
          </cell>
          <cell r="VS1683" t="str">
            <v>BL</v>
          </cell>
          <cell r="VT1683" t="str">
            <v/>
          </cell>
          <cell r="VW1683" t="str">
            <v/>
          </cell>
          <cell r="VX1683" t="str">
            <v/>
          </cell>
          <cell r="VY1683" t="str">
            <v/>
          </cell>
          <cell r="WB1683" t="str">
            <v>1</v>
          </cell>
          <cell r="WD1683" t="str">
            <v>26</v>
          </cell>
          <cell r="WE1683">
            <v>1684</v>
          </cell>
          <cell r="WG1683" t="str">
            <v/>
          </cell>
          <cell r="WH1683" t="str">
            <v/>
          </cell>
          <cell r="WI1683" t="str">
            <v/>
          </cell>
        </row>
        <row r="1684">
          <cell r="A1684">
            <v>3</v>
          </cell>
          <cell r="C1684" t="str">
            <v>26 01 60 01</v>
          </cell>
          <cell r="D1684">
            <v>1</v>
          </cell>
          <cell r="E1684" t="str">
            <v>26 01 60 01</v>
          </cell>
          <cell r="I1684" t="str">
            <v>26 01 60 01</v>
          </cell>
          <cell r="J1684" t="str">
            <v/>
          </cell>
          <cell r="M1684" t="str">
            <v>26 01 60 01</v>
          </cell>
          <cell r="N1684" t="str">
            <v/>
          </cell>
          <cell r="Q1684" t="str">
            <v>26 01 60 01</v>
          </cell>
          <cell r="R1684" t="str">
            <v/>
          </cell>
          <cell r="U1684" t="str">
            <v>26 01 60 01</v>
          </cell>
          <cell r="V1684" t="str">
            <v/>
          </cell>
          <cell r="Y1684" t="str">
            <v>26 01 60 01</v>
          </cell>
          <cell r="Z1684" t="str">
            <v/>
          </cell>
          <cell r="AC1684" t="str">
            <v>26 01 60 01</v>
          </cell>
          <cell r="AD1684" t="str">
            <v>TRANSFER</v>
          </cell>
          <cell r="AG1684" t="str">
            <v>26 01 50 01</v>
          </cell>
          <cell r="AH1684" t="str">
            <v>Medical service</v>
          </cell>
          <cell r="AI1684" t="str">
            <v>CND</v>
          </cell>
          <cell r="AJ1684" t="str">
            <v>5</v>
          </cell>
          <cell r="AK1684" t="str">
            <v>5.2</v>
          </cell>
          <cell r="AL1684" t="str">
            <v>5.2.3X</v>
          </cell>
          <cell r="KY1684">
            <v>0</v>
          </cell>
          <cell r="KZ1684">
            <v>0</v>
          </cell>
          <cell r="LC1684">
            <v>0</v>
          </cell>
          <cell r="LD1684">
            <v>0</v>
          </cell>
          <cell r="LF1684">
            <v>2292305.94</v>
          </cell>
          <cell r="LG1684">
            <v>3504311.21</v>
          </cell>
          <cell r="MA1684">
            <v>4673569.71</v>
          </cell>
          <cell r="MB1684">
            <v>2905561.23</v>
          </cell>
          <cell r="ME1684">
            <v>0</v>
          </cell>
          <cell r="MF1684">
            <v>0</v>
          </cell>
          <cell r="MG1684">
            <v>0</v>
          </cell>
          <cell r="MI1684">
            <v>1823599</v>
          </cell>
          <cell r="MJ1684">
            <v>1329428.6100000001</v>
          </cell>
          <cell r="PJ1684">
            <v>4700000</v>
          </cell>
          <cell r="PK1684">
            <v>4700000</v>
          </cell>
          <cell r="QC1684">
            <v>1719664.76</v>
          </cell>
          <cell r="SI1684">
            <v>4700000</v>
          </cell>
          <cell r="SJ1684">
            <v>4700000</v>
          </cell>
          <cell r="SM1684" t="str">
            <v/>
          </cell>
          <cell r="SN1684" t="str">
            <v/>
          </cell>
          <cell r="SQ1684">
            <v>4700000</v>
          </cell>
          <cell r="SR1684">
            <v>4700000</v>
          </cell>
          <cell r="SU1684" t="str">
            <v/>
          </cell>
          <cell r="SV1684" t="str">
            <v/>
          </cell>
          <cell r="SY1684">
            <v>4700000</v>
          </cell>
          <cell r="SZ1684">
            <v>4700000</v>
          </cell>
          <cell r="TA1684">
            <v>4700000</v>
          </cell>
          <cell r="TC1684" t="str">
            <v/>
          </cell>
          <cell r="TD1684" t="str">
            <v/>
          </cell>
          <cell r="TI1684">
            <v>4700000</v>
          </cell>
          <cell r="TJ1684">
            <v>4700000</v>
          </cell>
          <cell r="TM1684" t="str">
            <v/>
          </cell>
          <cell r="TN1684" t="str">
            <v/>
          </cell>
          <cell r="TY1684">
            <v>4700000</v>
          </cell>
          <cell r="TZ1684">
            <v>4700000</v>
          </cell>
          <cell r="UC1684" t="str">
            <v/>
          </cell>
          <cell r="UD1684" t="str">
            <v/>
          </cell>
          <cell r="UR1684" t="str">
            <v/>
          </cell>
          <cell r="UU1684" t="str">
            <v>26 01 60 01</v>
          </cell>
          <cell r="UW1684" t="str">
            <v>5.2</v>
          </cell>
          <cell r="UX1684" t="str">
            <v>5.2.3X</v>
          </cell>
          <cell r="UY1684" t="str">
            <v>5.2.3</v>
          </cell>
          <cell r="UZ1684" t="str">
            <v>5.2.3X</v>
          </cell>
          <cell r="VB1684" t="str">
            <v>SEC3</v>
          </cell>
          <cell r="VC1684" t="str">
            <v/>
          </cell>
          <cell r="VG1684" t="str">
            <v>ADM</v>
          </cell>
          <cell r="VH1684" t="str">
            <v/>
          </cell>
          <cell r="VL1684" t="str">
            <v/>
          </cell>
          <cell r="VM1684" t="str">
            <v/>
          </cell>
          <cell r="VN1684" t="str">
            <v>26</v>
          </cell>
          <cell r="VO1684" t="str">
            <v>26 01</v>
          </cell>
          <cell r="VP1684" t="str">
            <v>60</v>
          </cell>
          <cell r="VR1684" t="str">
            <v>BL</v>
          </cell>
          <cell r="VS1684" t="str">
            <v>BL</v>
          </cell>
          <cell r="VT1684" t="str">
            <v/>
          </cell>
          <cell r="VW1684" t="str">
            <v/>
          </cell>
          <cell r="VX1684" t="str">
            <v/>
          </cell>
          <cell r="VY1684" t="str">
            <v/>
          </cell>
          <cell r="WB1684" t="str">
            <v>1</v>
          </cell>
          <cell r="WD1684" t="str">
            <v>26</v>
          </cell>
          <cell r="WE1684">
            <v>1685</v>
          </cell>
          <cell r="WG1684" t="str">
            <v/>
          </cell>
          <cell r="WH1684" t="str">
            <v/>
          </cell>
          <cell r="WI1684" t="str">
            <v/>
          </cell>
        </row>
        <row r="1685">
          <cell r="A1685">
            <v>3</v>
          </cell>
          <cell r="C1685" t="str">
            <v>26 01 60 02</v>
          </cell>
          <cell r="D1685">
            <v>1</v>
          </cell>
          <cell r="E1685" t="str">
            <v>26 01 60 02</v>
          </cell>
          <cell r="I1685" t="str">
            <v>26 01 60 02</v>
          </cell>
          <cell r="J1685" t="str">
            <v/>
          </cell>
          <cell r="M1685" t="str">
            <v>26 01 60 02</v>
          </cell>
          <cell r="N1685" t="str">
            <v/>
          </cell>
          <cell r="Q1685" t="str">
            <v>26 01 60 02</v>
          </cell>
          <cell r="R1685" t="str">
            <v/>
          </cell>
          <cell r="U1685" t="str">
            <v>26 01 60 02</v>
          </cell>
          <cell r="V1685" t="str">
            <v/>
          </cell>
          <cell r="Y1685" t="str">
            <v>26 01 60 02</v>
          </cell>
          <cell r="Z1685" t="str">
            <v/>
          </cell>
          <cell r="AC1685" t="str">
            <v>26 01 60 02</v>
          </cell>
          <cell r="AD1685" t="str">
            <v>TRANSFER</v>
          </cell>
          <cell r="AG1685" t="str">
            <v>26 01 50 02</v>
          </cell>
          <cell r="AH1685" t="str">
            <v>Competitions, selection and recruitment expenditure</v>
          </cell>
          <cell r="AI1685" t="str">
            <v>CND</v>
          </cell>
          <cell r="AJ1685" t="str">
            <v>5</v>
          </cell>
          <cell r="AK1685" t="str">
            <v>5.2</v>
          </cell>
          <cell r="AL1685" t="str">
            <v>5.2.3X</v>
          </cell>
          <cell r="KY1685">
            <v>0</v>
          </cell>
          <cell r="KZ1685">
            <v>0</v>
          </cell>
          <cell r="LC1685">
            <v>0</v>
          </cell>
          <cell r="LD1685">
            <v>0</v>
          </cell>
          <cell r="LF1685">
            <v>792098</v>
          </cell>
          <cell r="LG1685">
            <v>227737.22</v>
          </cell>
          <cell r="MA1685">
            <v>1561387.71</v>
          </cell>
          <cell r="MB1685">
            <v>677668.11</v>
          </cell>
          <cell r="ME1685">
            <v>0</v>
          </cell>
          <cell r="MF1685">
            <v>0</v>
          </cell>
          <cell r="MG1685">
            <v>0</v>
          </cell>
          <cell r="MI1685">
            <v>113713</v>
          </cell>
          <cell r="MJ1685">
            <v>76740</v>
          </cell>
          <cell r="PJ1685">
            <v>1565000</v>
          </cell>
          <cell r="PK1685">
            <v>1565000</v>
          </cell>
          <cell r="QC1685">
            <v>139077.04</v>
          </cell>
          <cell r="SI1685">
            <v>1565000</v>
          </cell>
          <cell r="SJ1685">
            <v>1565000</v>
          </cell>
          <cell r="SM1685" t="str">
            <v/>
          </cell>
          <cell r="SN1685" t="str">
            <v/>
          </cell>
          <cell r="SQ1685">
            <v>1565000</v>
          </cell>
          <cell r="SR1685">
            <v>1565000</v>
          </cell>
          <cell r="SU1685" t="str">
            <v/>
          </cell>
          <cell r="SV1685" t="str">
            <v/>
          </cell>
          <cell r="SY1685">
            <v>1565000</v>
          </cell>
          <cell r="SZ1685">
            <v>1565000</v>
          </cell>
          <cell r="TA1685">
            <v>1565000</v>
          </cell>
          <cell r="TC1685" t="str">
            <v/>
          </cell>
          <cell r="TD1685" t="str">
            <v/>
          </cell>
          <cell r="TI1685">
            <v>1565000</v>
          </cell>
          <cell r="TJ1685">
            <v>1565000</v>
          </cell>
          <cell r="TM1685" t="str">
            <v/>
          </cell>
          <cell r="TN1685" t="str">
            <v/>
          </cell>
          <cell r="TY1685">
            <v>1565000</v>
          </cell>
          <cell r="TZ1685">
            <v>1565000</v>
          </cell>
          <cell r="UC1685" t="str">
            <v/>
          </cell>
          <cell r="UD1685" t="str">
            <v/>
          </cell>
          <cell r="UR1685" t="str">
            <v/>
          </cell>
          <cell r="UU1685" t="str">
            <v>26 01 60 02</v>
          </cell>
          <cell r="UW1685" t="str">
            <v>5.2</v>
          </cell>
          <cell r="UX1685" t="str">
            <v>5.2.3X</v>
          </cell>
          <cell r="UY1685" t="str">
            <v>5.2.3</v>
          </cell>
          <cell r="UZ1685" t="str">
            <v>5.2.3X</v>
          </cell>
          <cell r="VB1685" t="str">
            <v>SEC3</v>
          </cell>
          <cell r="VC1685" t="str">
            <v/>
          </cell>
          <cell r="VG1685" t="str">
            <v>ADM</v>
          </cell>
          <cell r="VH1685" t="str">
            <v/>
          </cell>
          <cell r="VL1685" t="str">
            <v/>
          </cell>
          <cell r="VM1685" t="str">
            <v/>
          </cell>
          <cell r="VN1685" t="str">
            <v>26</v>
          </cell>
          <cell r="VO1685" t="str">
            <v>26 01</v>
          </cell>
          <cell r="VP1685" t="str">
            <v>60</v>
          </cell>
          <cell r="VR1685" t="str">
            <v>BL</v>
          </cell>
          <cell r="VS1685" t="str">
            <v>BL</v>
          </cell>
          <cell r="VT1685" t="str">
            <v/>
          </cell>
          <cell r="VW1685" t="str">
            <v/>
          </cell>
          <cell r="VX1685" t="str">
            <v/>
          </cell>
          <cell r="VY1685" t="str">
            <v/>
          </cell>
          <cell r="WB1685" t="str">
            <v>1</v>
          </cell>
          <cell r="WD1685" t="str">
            <v>26</v>
          </cell>
          <cell r="WE1685">
            <v>1686</v>
          </cell>
          <cell r="WG1685" t="str">
            <v/>
          </cell>
          <cell r="WH1685" t="str">
            <v/>
          </cell>
          <cell r="WI1685" t="str">
            <v/>
          </cell>
        </row>
        <row r="1686">
          <cell r="A1686">
            <v>3</v>
          </cell>
          <cell r="C1686" t="str">
            <v>26 01 60 04</v>
          </cell>
          <cell r="D1686">
            <v>1</v>
          </cell>
          <cell r="E1686" t="str">
            <v>26 01 60 04</v>
          </cell>
          <cell r="I1686" t="str">
            <v>26 01 60 04</v>
          </cell>
          <cell r="J1686" t="str">
            <v/>
          </cell>
          <cell r="M1686" t="str">
            <v>26 01 60 04</v>
          </cell>
          <cell r="N1686" t="str">
            <v/>
          </cell>
          <cell r="Q1686" t="str">
            <v>26 01 60 04</v>
          </cell>
          <cell r="R1686" t="str">
            <v/>
          </cell>
          <cell r="U1686" t="str">
            <v>26 01 60 04</v>
          </cell>
          <cell r="V1686" t="str">
            <v/>
          </cell>
          <cell r="Y1686" t="str">
            <v>26 01 60 04</v>
          </cell>
          <cell r="Z1686" t="str">
            <v/>
          </cell>
          <cell r="AC1686" t="str">
            <v>26 01 60 04</v>
          </cell>
          <cell r="AD1686" t="str">
            <v>TRANSFER</v>
          </cell>
          <cell r="AG1686" t="str">
            <v>26 01 50 04</v>
          </cell>
          <cell r="AH1686" t="str">
            <v>Interinstitutional cooperation in the social sphere</v>
          </cell>
          <cell r="AI1686" t="str">
            <v>CND</v>
          </cell>
          <cell r="AJ1686" t="str">
            <v>5</v>
          </cell>
          <cell r="AK1686" t="str">
            <v>5.2</v>
          </cell>
          <cell r="AL1686" t="str">
            <v>5.2.3X</v>
          </cell>
          <cell r="KY1686">
            <v>612110.42000000004</v>
          </cell>
          <cell r="KZ1686">
            <v>612110.42000000004</v>
          </cell>
          <cell r="LC1686">
            <v>0</v>
          </cell>
          <cell r="LD1686">
            <v>0</v>
          </cell>
          <cell r="LF1686">
            <v>6765902.9100000001</v>
          </cell>
          <cell r="LG1686">
            <v>26080928.140000001</v>
          </cell>
          <cell r="MA1686">
            <v>7673024.3700000001</v>
          </cell>
          <cell r="MB1686">
            <v>6133625.2300000004</v>
          </cell>
          <cell r="ME1686">
            <v>0</v>
          </cell>
          <cell r="MF1686">
            <v>0</v>
          </cell>
          <cell r="MG1686">
            <v>0</v>
          </cell>
          <cell r="MI1686">
            <v>20708923.390000001</v>
          </cell>
          <cell r="MJ1686">
            <v>12843706.940000001</v>
          </cell>
          <cell r="PJ1686">
            <v>10089000</v>
          </cell>
          <cell r="PK1686">
            <v>10089000</v>
          </cell>
          <cell r="QC1686">
            <v>26118107.310000002</v>
          </cell>
          <cell r="SI1686">
            <v>11811000</v>
          </cell>
          <cell r="SJ1686">
            <v>11811000</v>
          </cell>
          <cell r="SM1686" t="str">
            <v/>
          </cell>
          <cell r="SN1686" t="str">
            <v/>
          </cell>
          <cell r="SQ1686">
            <v>11811000</v>
          </cell>
          <cell r="SR1686">
            <v>11811000</v>
          </cell>
          <cell r="SU1686" t="str">
            <v/>
          </cell>
          <cell r="SV1686" t="str">
            <v/>
          </cell>
          <cell r="SY1686">
            <v>11811000</v>
          </cell>
          <cell r="SZ1686">
            <v>11811000</v>
          </cell>
          <cell r="TA1686">
            <v>11811000</v>
          </cell>
          <cell r="TC1686" t="str">
            <v/>
          </cell>
          <cell r="TD1686" t="str">
            <v/>
          </cell>
          <cell r="TI1686">
            <v>11811000</v>
          </cell>
          <cell r="TJ1686">
            <v>11811000</v>
          </cell>
          <cell r="TM1686" t="str">
            <v/>
          </cell>
          <cell r="TN1686" t="str">
            <v/>
          </cell>
          <cell r="TY1686">
            <v>11811000</v>
          </cell>
          <cell r="TZ1686">
            <v>11811000</v>
          </cell>
          <cell r="UC1686" t="str">
            <v/>
          </cell>
          <cell r="UD1686" t="str">
            <v/>
          </cell>
          <cell r="UR1686" t="str">
            <v/>
          </cell>
          <cell r="UU1686" t="str">
            <v>26 01 60 04</v>
          </cell>
          <cell r="UW1686" t="str">
            <v>5.2</v>
          </cell>
          <cell r="UX1686" t="str">
            <v>5.2.3X</v>
          </cell>
          <cell r="UY1686" t="str">
            <v>5.2.3</v>
          </cell>
          <cell r="UZ1686" t="str">
            <v>5.2.3X</v>
          </cell>
          <cell r="VB1686" t="str">
            <v>SEC3</v>
          </cell>
          <cell r="VC1686" t="str">
            <v/>
          </cell>
          <cell r="VG1686" t="str">
            <v>ADM</v>
          </cell>
          <cell r="VH1686" t="str">
            <v/>
          </cell>
          <cell r="VL1686" t="str">
            <v/>
          </cell>
          <cell r="VM1686" t="str">
            <v/>
          </cell>
          <cell r="VN1686" t="str">
            <v>26</v>
          </cell>
          <cell r="VO1686" t="str">
            <v>26 01</v>
          </cell>
          <cell r="VP1686" t="str">
            <v>60</v>
          </cell>
          <cell r="VR1686" t="str">
            <v>BL</v>
          </cell>
          <cell r="VS1686" t="str">
            <v>BL</v>
          </cell>
          <cell r="VT1686" t="str">
            <v/>
          </cell>
          <cell r="VW1686" t="str">
            <v/>
          </cell>
          <cell r="VX1686" t="str">
            <v/>
          </cell>
          <cell r="VY1686" t="str">
            <v/>
          </cell>
          <cell r="WB1686" t="str">
            <v>1</v>
          </cell>
          <cell r="WD1686" t="str">
            <v>26</v>
          </cell>
          <cell r="WE1686">
            <v>1687</v>
          </cell>
          <cell r="WG1686" t="str">
            <v/>
          </cell>
          <cell r="WH1686" t="str">
            <v/>
          </cell>
          <cell r="WI1686" t="str">
            <v/>
          </cell>
        </row>
        <row r="1687">
          <cell r="A1687">
            <v>3</v>
          </cell>
          <cell r="C1687" t="str">
            <v>26 01 60 06</v>
          </cell>
          <cell r="D1687">
            <v>1</v>
          </cell>
          <cell r="E1687" t="str">
            <v>26 01 60 06</v>
          </cell>
          <cell r="I1687" t="str">
            <v>26 01 60 06</v>
          </cell>
          <cell r="J1687" t="str">
            <v/>
          </cell>
          <cell r="M1687" t="str">
            <v>26 01 60 06</v>
          </cell>
          <cell r="N1687" t="str">
            <v/>
          </cell>
          <cell r="Q1687" t="str">
            <v>26 01 60 06</v>
          </cell>
          <cell r="R1687" t="str">
            <v/>
          </cell>
          <cell r="U1687" t="str">
            <v>26 01 60 06</v>
          </cell>
          <cell r="V1687" t="str">
            <v/>
          </cell>
          <cell r="Y1687" t="str">
            <v>26 01 60 06</v>
          </cell>
          <cell r="Z1687" t="str">
            <v/>
          </cell>
          <cell r="AC1687" t="str">
            <v>26 01 60 06</v>
          </cell>
          <cell r="AD1687" t="str">
            <v>TRANSFER</v>
          </cell>
          <cell r="AG1687" t="str">
            <v>26 01 50 06</v>
          </cell>
          <cell r="AH1687" t="str">
            <v>Institution officials temporarily assigned to national civil services, to international organisations or to public or private institutions or undertakings</v>
          </cell>
          <cell r="AI1687" t="str">
            <v>CND</v>
          </cell>
          <cell r="AJ1687" t="str">
            <v>5</v>
          </cell>
          <cell r="AK1687" t="str">
            <v>5.2</v>
          </cell>
          <cell r="AL1687" t="str">
            <v>5.2.3X</v>
          </cell>
          <cell r="KY1687">
            <v>0</v>
          </cell>
          <cell r="KZ1687">
            <v>0</v>
          </cell>
          <cell r="LC1687">
            <v>0</v>
          </cell>
          <cell r="LD1687">
            <v>0</v>
          </cell>
          <cell r="LF1687">
            <v>58619.7</v>
          </cell>
          <cell r="LG1687">
            <v>0</v>
          </cell>
          <cell r="MA1687">
            <v>230000</v>
          </cell>
          <cell r="MB1687">
            <v>175295.92</v>
          </cell>
          <cell r="ME1687">
            <v>0</v>
          </cell>
          <cell r="MF1687">
            <v>0</v>
          </cell>
          <cell r="MG1687">
            <v>0</v>
          </cell>
          <cell r="MI1687">
            <v>0</v>
          </cell>
          <cell r="MJ1687">
            <v>0</v>
          </cell>
          <cell r="PJ1687">
            <v>230000</v>
          </cell>
          <cell r="PK1687">
            <v>230000</v>
          </cell>
          <cell r="QC1687">
            <v>0</v>
          </cell>
          <cell r="SI1687">
            <v>230000</v>
          </cell>
          <cell r="SJ1687">
            <v>230000</v>
          </cell>
          <cell r="SM1687" t="str">
            <v/>
          </cell>
          <cell r="SN1687" t="str">
            <v/>
          </cell>
          <cell r="SQ1687">
            <v>230000</v>
          </cell>
          <cell r="SR1687">
            <v>230000</v>
          </cell>
          <cell r="SU1687" t="str">
            <v/>
          </cell>
          <cell r="SV1687" t="str">
            <v/>
          </cell>
          <cell r="SY1687">
            <v>230000</v>
          </cell>
          <cell r="SZ1687">
            <v>230000</v>
          </cell>
          <cell r="TA1687">
            <v>230000</v>
          </cell>
          <cell r="TC1687" t="str">
            <v/>
          </cell>
          <cell r="TD1687" t="str">
            <v/>
          </cell>
          <cell r="TI1687">
            <v>230000</v>
          </cell>
          <cell r="TJ1687">
            <v>230000</v>
          </cell>
          <cell r="TM1687" t="str">
            <v/>
          </cell>
          <cell r="TN1687" t="str">
            <v/>
          </cell>
          <cell r="TY1687">
            <v>230000</v>
          </cell>
          <cell r="TZ1687">
            <v>230000</v>
          </cell>
          <cell r="UC1687" t="str">
            <v/>
          </cell>
          <cell r="UD1687" t="str">
            <v/>
          </cell>
          <cell r="UR1687" t="str">
            <v/>
          </cell>
          <cell r="UU1687" t="str">
            <v>26 01 60 06</v>
          </cell>
          <cell r="UW1687" t="str">
            <v>5.2</v>
          </cell>
          <cell r="UX1687" t="str">
            <v>5.2.3X</v>
          </cell>
          <cell r="UY1687" t="str">
            <v>5.2.3</v>
          </cell>
          <cell r="UZ1687" t="str">
            <v>5.2.3X</v>
          </cell>
          <cell r="VB1687" t="str">
            <v>SEC3</v>
          </cell>
          <cell r="VC1687" t="str">
            <v/>
          </cell>
          <cell r="VG1687" t="str">
            <v>ADM</v>
          </cell>
          <cell r="VH1687" t="str">
            <v/>
          </cell>
          <cell r="VL1687" t="str">
            <v/>
          </cell>
          <cell r="VM1687" t="str">
            <v/>
          </cell>
          <cell r="VN1687" t="str">
            <v>26</v>
          </cell>
          <cell r="VO1687" t="str">
            <v>26 01</v>
          </cell>
          <cell r="VP1687" t="str">
            <v>60</v>
          </cell>
          <cell r="VR1687" t="str">
            <v>BL</v>
          </cell>
          <cell r="VS1687" t="str">
            <v>BL</v>
          </cell>
          <cell r="VT1687" t="str">
            <v/>
          </cell>
          <cell r="VW1687" t="str">
            <v/>
          </cell>
          <cell r="VX1687" t="str">
            <v/>
          </cell>
          <cell r="VY1687" t="str">
            <v/>
          </cell>
          <cell r="WB1687" t="str">
            <v>1</v>
          </cell>
          <cell r="WD1687" t="str">
            <v>26</v>
          </cell>
          <cell r="WE1687">
            <v>1688</v>
          </cell>
          <cell r="WG1687" t="str">
            <v/>
          </cell>
          <cell r="WH1687" t="str">
            <v/>
          </cell>
          <cell r="WI1687" t="str">
            <v/>
          </cell>
        </row>
        <row r="1688">
          <cell r="A1688">
            <v>3</v>
          </cell>
          <cell r="C1688" t="str">
            <v>26 01 60 07</v>
          </cell>
          <cell r="D1688">
            <v>1</v>
          </cell>
          <cell r="E1688" t="str">
            <v>26 01 60 07</v>
          </cell>
          <cell r="I1688" t="str">
            <v>26 01 60 07</v>
          </cell>
          <cell r="J1688" t="str">
            <v/>
          </cell>
          <cell r="M1688" t="str">
            <v>26 01 60 07</v>
          </cell>
          <cell r="N1688" t="str">
            <v/>
          </cell>
          <cell r="Q1688" t="str">
            <v>26 01 60 07</v>
          </cell>
          <cell r="R1688" t="str">
            <v/>
          </cell>
          <cell r="U1688" t="str">
            <v>26 01 60 07</v>
          </cell>
          <cell r="V1688" t="str">
            <v/>
          </cell>
          <cell r="Y1688" t="str">
            <v>26 01 60 07</v>
          </cell>
          <cell r="Z1688" t="str">
            <v/>
          </cell>
          <cell r="AC1688" t="str">
            <v>26 01 60 07</v>
          </cell>
          <cell r="AD1688" t="str">
            <v>TRANSFER</v>
          </cell>
          <cell r="AG1688" t="str">
            <v>26 01 50 07</v>
          </cell>
          <cell r="AH1688" t="str">
            <v>Damages</v>
          </cell>
          <cell r="AI1688" t="str">
            <v>CND</v>
          </cell>
          <cell r="AJ1688" t="str">
            <v>5</v>
          </cell>
          <cell r="AK1688" t="str">
            <v>5.2</v>
          </cell>
          <cell r="AL1688" t="str">
            <v>5.2.3X</v>
          </cell>
          <cell r="KY1688">
            <v>0</v>
          </cell>
          <cell r="KZ1688">
            <v>0</v>
          </cell>
          <cell r="LC1688">
            <v>0</v>
          </cell>
          <cell r="LD1688">
            <v>0</v>
          </cell>
          <cell r="LF1688">
            <v>1255.3599999999999</v>
          </cell>
          <cell r="LG1688">
            <v>0</v>
          </cell>
          <cell r="MA1688">
            <v>35000</v>
          </cell>
          <cell r="MB1688">
            <v>25945.21</v>
          </cell>
          <cell r="ME1688">
            <v>0</v>
          </cell>
          <cell r="MF1688">
            <v>0</v>
          </cell>
          <cell r="MG1688">
            <v>0</v>
          </cell>
          <cell r="MI1688">
            <v>0</v>
          </cell>
          <cell r="MJ1688">
            <v>0</v>
          </cell>
          <cell r="PJ1688">
            <v>150000</v>
          </cell>
          <cell r="PK1688">
            <v>150000</v>
          </cell>
          <cell r="QC1688">
            <v>0</v>
          </cell>
          <cell r="SI1688">
            <v>150000</v>
          </cell>
          <cell r="SJ1688">
            <v>150000</v>
          </cell>
          <cell r="SM1688" t="str">
            <v/>
          </cell>
          <cell r="SN1688" t="str">
            <v/>
          </cell>
          <cell r="SQ1688">
            <v>150000</v>
          </cell>
          <cell r="SR1688">
            <v>150000</v>
          </cell>
          <cell r="SU1688" t="str">
            <v/>
          </cell>
          <cell r="SV1688" t="str">
            <v/>
          </cell>
          <cell r="SY1688">
            <v>150000</v>
          </cell>
          <cell r="SZ1688">
            <v>150000</v>
          </cell>
          <cell r="TA1688">
            <v>150000</v>
          </cell>
          <cell r="TC1688" t="str">
            <v/>
          </cell>
          <cell r="TD1688" t="str">
            <v/>
          </cell>
          <cell r="TI1688">
            <v>150000</v>
          </cell>
          <cell r="TJ1688">
            <v>150000</v>
          </cell>
          <cell r="TM1688" t="str">
            <v/>
          </cell>
          <cell r="TN1688" t="str">
            <v/>
          </cell>
          <cell r="TY1688">
            <v>150000</v>
          </cell>
          <cell r="TZ1688">
            <v>150000</v>
          </cell>
          <cell r="UC1688" t="str">
            <v/>
          </cell>
          <cell r="UD1688" t="str">
            <v/>
          </cell>
          <cell r="UR1688" t="str">
            <v/>
          </cell>
          <cell r="UU1688" t="str">
            <v>26 01 60 07</v>
          </cell>
          <cell r="UW1688" t="str">
            <v>5.2</v>
          </cell>
          <cell r="UX1688" t="str">
            <v>5.2.3X</v>
          </cell>
          <cell r="UY1688" t="str">
            <v>5.2.3</v>
          </cell>
          <cell r="UZ1688" t="str">
            <v>5.2.3X</v>
          </cell>
          <cell r="VB1688" t="str">
            <v>SEC3</v>
          </cell>
          <cell r="VC1688" t="str">
            <v/>
          </cell>
          <cell r="VG1688" t="str">
            <v>ADM</v>
          </cell>
          <cell r="VH1688" t="str">
            <v/>
          </cell>
          <cell r="VL1688" t="str">
            <v/>
          </cell>
          <cell r="VM1688" t="str">
            <v/>
          </cell>
          <cell r="VN1688" t="str">
            <v>26</v>
          </cell>
          <cell r="VO1688" t="str">
            <v>26 01</v>
          </cell>
          <cell r="VP1688" t="str">
            <v>60</v>
          </cell>
          <cell r="VR1688" t="str">
            <v>BL</v>
          </cell>
          <cell r="VS1688" t="str">
            <v>BL</v>
          </cell>
          <cell r="VT1688" t="str">
            <v/>
          </cell>
          <cell r="VW1688" t="str">
            <v/>
          </cell>
          <cell r="VX1688" t="str">
            <v/>
          </cell>
          <cell r="VY1688" t="str">
            <v/>
          </cell>
          <cell r="WB1688" t="str">
            <v>1</v>
          </cell>
          <cell r="WD1688" t="str">
            <v>26</v>
          </cell>
          <cell r="WE1688">
            <v>1689</v>
          </cell>
          <cell r="WG1688" t="str">
            <v/>
          </cell>
          <cell r="WH1688" t="str">
            <v/>
          </cell>
          <cell r="WI1688" t="str">
            <v/>
          </cell>
        </row>
        <row r="1689">
          <cell r="A1689">
            <v>3</v>
          </cell>
          <cell r="C1689" t="str">
            <v>26 01 60 08</v>
          </cell>
          <cell r="D1689">
            <v>1</v>
          </cell>
          <cell r="E1689" t="str">
            <v>26 01 60 08</v>
          </cell>
          <cell r="I1689" t="str">
            <v>26 01 60 08</v>
          </cell>
          <cell r="J1689" t="str">
            <v/>
          </cell>
          <cell r="M1689" t="str">
            <v>26 01 60 08</v>
          </cell>
          <cell r="N1689" t="str">
            <v/>
          </cell>
          <cell r="Q1689" t="str">
            <v>26 01 60 08</v>
          </cell>
          <cell r="R1689" t="str">
            <v/>
          </cell>
          <cell r="U1689" t="str">
            <v>26 01 60 08</v>
          </cell>
          <cell r="V1689" t="str">
            <v/>
          </cell>
          <cell r="Y1689" t="str">
            <v>26 01 60 08</v>
          </cell>
          <cell r="Z1689" t="str">
            <v/>
          </cell>
          <cell r="AC1689" t="str">
            <v>26 01 60 08</v>
          </cell>
          <cell r="AD1689" t="str">
            <v>TRANSFER</v>
          </cell>
          <cell r="AG1689" t="str">
            <v>26 01 50 08</v>
          </cell>
          <cell r="AH1689" t="str">
            <v>Miscellaneous insurances</v>
          </cell>
          <cell r="AI1689" t="str">
            <v>CND</v>
          </cell>
          <cell r="AJ1689" t="str">
            <v>5</v>
          </cell>
          <cell r="AK1689" t="str">
            <v>5.2</v>
          </cell>
          <cell r="AL1689" t="str">
            <v>5.2.3X</v>
          </cell>
          <cell r="KY1689">
            <v>0</v>
          </cell>
          <cell r="KZ1689">
            <v>0</v>
          </cell>
          <cell r="LC1689">
            <v>0</v>
          </cell>
          <cell r="LD1689">
            <v>0</v>
          </cell>
          <cell r="LF1689">
            <v>44718.44</v>
          </cell>
          <cell r="LG1689">
            <v>128155.70000000001</v>
          </cell>
          <cell r="MA1689">
            <v>61000</v>
          </cell>
          <cell r="MB1689">
            <v>21106.14</v>
          </cell>
          <cell r="ME1689">
            <v>0</v>
          </cell>
          <cell r="MF1689">
            <v>0</v>
          </cell>
          <cell r="MG1689">
            <v>0</v>
          </cell>
          <cell r="MI1689">
            <v>94186.83</v>
          </cell>
          <cell r="MJ1689">
            <v>5000</v>
          </cell>
          <cell r="PJ1689">
            <v>61000</v>
          </cell>
          <cell r="PK1689">
            <v>61000</v>
          </cell>
          <cell r="QC1689">
            <v>40083.39</v>
          </cell>
          <cell r="SI1689">
            <v>61000</v>
          </cell>
          <cell r="SJ1689">
            <v>61000</v>
          </cell>
          <cell r="SM1689" t="str">
            <v/>
          </cell>
          <cell r="SN1689" t="str">
            <v/>
          </cell>
          <cell r="SQ1689">
            <v>61000</v>
          </cell>
          <cell r="SR1689">
            <v>61000</v>
          </cell>
          <cell r="SU1689" t="str">
            <v/>
          </cell>
          <cell r="SV1689" t="str">
            <v/>
          </cell>
          <cell r="SY1689">
            <v>61000</v>
          </cell>
          <cell r="SZ1689">
            <v>61000</v>
          </cell>
          <cell r="TA1689">
            <v>61000</v>
          </cell>
          <cell r="TC1689" t="str">
            <v/>
          </cell>
          <cell r="TD1689" t="str">
            <v/>
          </cell>
          <cell r="TI1689">
            <v>61000</v>
          </cell>
          <cell r="TJ1689">
            <v>61000</v>
          </cell>
          <cell r="TM1689" t="str">
            <v/>
          </cell>
          <cell r="TN1689" t="str">
            <v/>
          </cell>
          <cell r="TY1689">
            <v>61000</v>
          </cell>
          <cell r="TZ1689">
            <v>61000</v>
          </cell>
          <cell r="UC1689" t="str">
            <v/>
          </cell>
          <cell r="UD1689" t="str">
            <v/>
          </cell>
          <cell r="UR1689" t="str">
            <v/>
          </cell>
          <cell r="UU1689" t="str">
            <v>26 01 60 08</v>
          </cell>
          <cell r="UW1689" t="str">
            <v>5.2</v>
          </cell>
          <cell r="UX1689" t="str">
            <v>5.2.3X</v>
          </cell>
          <cell r="UY1689" t="str">
            <v>5.2.3</v>
          </cell>
          <cell r="UZ1689" t="str">
            <v>5.2.3X</v>
          </cell>
          <cell r="VB1689" t="str">
            <v>SEC3</v>
          </cell>
          <cell r="VC1689" t="str">
            <v/>
          </cell>
          <cell r="VG1689" t="str">
            <v>ADM</v>
          </cell>
          <cell r="VH1689" t="str">
            <v/>
          </cell>
          <cell r="VL1689" t="str">
            <v/>
          </cell>
          <cell r="VM1689" t="str">
            <v/>
          </cell>
          <cell r="VN1689" t="str">
            <v>26</v>
          </cell>
          <cell r="VO1689" t="str">
            <v>26 01</v>
          </cell>
          <cell r="VP1689" t="str">
            <v>60</v>
          </cell>
          <cell r="VR1689" t="str">
            <v>BL</v>
          </cell>
          <cell r="VS1689" t="str">
            <v>BL</v>
          </cell>
          <cell r="VT1689" t="str">
            <v/>
          </cell>
          <cell r="VW1689" t="str">
            <v/>
          </cell>
          <cell r="VX1689" t="str">
            <v/>
          </cell>
          <cell r="VY1689" t="str">
            <v/>
          </cell>
          <cell r="WB1689" t="str">
            <v>1</v>
          </cell>
          <cell r="WD1689" t="str">
            <v>26</v>
          </cell>
          <cell r="WE1689">
            <v>1690</v>
          </cell>
          <cell r="WG1689" t="str">
            <v/>
          </cell>
          <cell r="WH1689" t="str">
            <v/>
          </cell>
          <cell r="WI1689" t="str">
            <v/>
          </cell>
        </row>
        <row r="1690">
          <cell r="A1690">
            <v>3</v>
          </cell>
          <cell r="C1690" t="str">
            <v>26 01 60 09</v>
          </cell>
          <cell r="D1690">
            <v>1</v>
          </cell>
          <cell r="E1690" t="str">
            <v>26 01 60 09</v>
          </cell>
          <cell r="I1690" t="str">
            <v>26 01 60 09</v>
          </cell>
          <cell r="J1690" t="str">
            <v/>
          </cell>
          <cell r="M1690" t="str">
            <v>26 01 60 09</v>
          </cell>
          <cell r="N1690" t="str">
            <v/>
          </cell>
          <cell r="Q1690" t="str">
            <v>26 01 60 09</v>
          </cell>
          <cell r="R1690" t="str">
            <v/>
          </cell>
          <cell r="U1690" t="str">
            <v>26 01 60 09</v>
          </cell>
          <cell r="V1690" t="str">
            <v/>
          </cell>
          <cell r="Y1690" t="str">
            <v>26 01 60 09</v>
          </cell>
          <cell r="Z1690" t="str">
            <v/>
          </cell>
          <cell r="AC1690" t="str">
            <v>26 01 60 09</v>
          </cell>
          <cell r="AD1690" t="str">
            <v>TRANSFER</v>
          </cell>
          <cell r="AG1690" t="str">
            <v>26 01 50 09</v>
          </cell>
          <cell r="AH1690" t="str">
            <v>Language courses</v>
          </cell>
          <cell r="AI1690" t="str">
            <v>CND</v>
          </cell>
          <cell r="AJ1690" t="str">
            <v>5</v>
          </cell>
          <cell r="AK1690" t="str">
            <v>5.2</v>
          </cell>
          <cell r="AL1690" t="str">
            <v>5.2.3X</v>
          </cell>
          <cell r="KY1690">
            <v>-1202500</v>
          </cell>
          <cell r="KZ1690">
            <v>-1202500</v>
          </cell>
          <cell r="LC1690">
            <v>0</v>
          </cell>
          <cell r="LD1690">
            <v>0</v>
          </cell>
          <cell r="LF1690">
            <v>2440991.67</v>
          </cell>
          <cell r="LG1690">
            <v>1862553.48</v>
          </cell>
          <cell r="MA1690">
            <v>1340450.8999999999</v>
          </cell>
          <cell r="MB1690">
            <v>420064.8</v>
          </cell>
          <cell r="ME1690">
            <v>0</v>
          </cell>
          <cell r="MF1690">
            <v>0</v>
          </cell>
          <cell r="MG1690">
            <v>0</v>
          </cell>
          <cell r="MI1690">
            <v>1086624.3400000001</v>
          </cell>
          <cell r="MJ1690">
            <v>545473.91</v>
          </cell>
          <cell r="PJ1690">
            <v>2605000</v>
          </cell>
          <cell r="PK1690">
            <v>2605000</v>
          </cell>
          <cell r="QC1690">
            <v>1506903.26</v>
          </cell>
          <cell r="SI1690">
            <v>2605000</v>
          </cell>
          <cell r="SJ1690">
            <v>2605000</v>
          </cell>
          <cell r="SM1690" t="str">
            <v/>
          </cell>
          <cell r="SN1690" t="str">
            <v/>
          </cell>
          <cell r="SQ1690">
            <v>2605000</v>
          </cell>
          <cell r="SR1690">
            <v>2605000</v>
          </cell>
          <cell r="SU1690" t="str">
            <v/>
          </cell>
          <cell r="SV1690" t="str">
            <v/>
          </cell>
          <cell r="SY1690">
            <v>2605000</v>
          </cell>
          <cell r="SZ1690">
            <v>2605000</v>
          </cell>
          <cell r="TA1690">
            <v>2605000</v>
          </cell>
          <cell r="TC1690" t="str">
            <v/>
          </cell>
          <cell r="TD1690" t="str">
            <v/>
          </cell>
          <cell r="TI1690">
            <v>2605000</v>
          </cell>
          <cell r="TJ1690">
            <v>2605000</v>
          </cell>
          <cell r="TM1690" t="str">
            <v/>
          </cell>
          <cell r="TN1690" t="str">
            <v/>
          </cell>
          <cell r="TY1690">
            <v>2605000</v>
          </cell>
          <cell r="TZ1690">
            <v>2605000</v>
          </cell>
          <cell r="UC1690" t="str">
            <v/>
          </cell>
          <cell r="UD1690" t="str">
            <v/>
          </cell>
          <cell r="UR1690" t="str">
            <v/>
          </cell>
          <cell r="UU1690" t="str">
            <v>26 01 60 09</v>
          </cell>
          <cell r="UW1690" t="str">
            <v>5.2</v>
          </cell>
          <cell r="UX1690" t="str">
            <v>5.2.3X</v>
          </cell>
          <cell r="UY1690" t="str">
            <v>5.2.3</v>
          </cell>
          <cell r="UZ1690" t="str">
            <v>5.2.3X</v>
          </cell>
          <cell r="VB1690" t="str">
            <v>SEC3</v>
          </cell>
          <cell r="VC1690" t="str">
            <v/>
          </cell>
          <cell r="VG1690" t="str">
            <v>ADM</v>
          </cell>
          <cell r="VH1690" t="str">
            <v/>
          </cell>
          <cell r="VL1690" t="str">
            <v/>
          </cell>
          <cell r="VM1690" t="str">
            <v/>
          </cell>
          <cell r="VN1690" t="str">
            <v>26</v>
          </cell>
          <cell r="VO1690" t="str">
            <v>26 01</v>
          </cell>
          <cell r="VP1690" t="str">
            <v>60</v>
          </cell>
          <cell r="VR1690" t="str">
            <v>BL</v>
          </cell>
          <cell r="VS1690" t="str">
            <v>BL</v>
          </cell>
          <cell r="VT1690" t="str">
            <v/>
          </cell>
          <cell r="VW1690" t="str">
            <v/>
          </cell>
          <cell r="VX1690" t="str">
            <v/>
          </cell>
          <cell r="VY1690" t="str">
            <v/>
          </cell>
          <cell r="WB1690" t="str">
            <v>1</v>
          </cell>
          <cell r="WD1690" t="str">
            <v>26</v>
          </cell>
          <cell r="WE1690">
            <v>1691</v>
          </cell>
          <cell r="WG1690" t="str">
            <v/>
          </cell>
          <cell r="WH1690" t="str">
            <v/>
          </cell>
          <cell r="WI1690" t="str">
            <v/>
          </cell>
        </row>
        <row r="1691">
          <cell r="A1691">
            <v>3</v>
          </cell>
          <cell r="C1691" t="str">
            <v>26 01 70 01</v>
          </cell>
          <cell r="D1691">
            <v>1</v>
          </cell>
          <cell r="E1691" t="str">
            <v>26 01 70 01</v>
          </cell>
          <cell r="I1691" t="str">
            <v>26 01 70 01</v>
          </cell>
          <cell r="J1691" t="str">
            <v/>
          </cell>
          <cell r="M1691" t="str">
            <v>26 01 70 01</v>
          </cell>
          <cell r="N1691" t="str">
            <v/>
          </cell>
          <cell r="Q1691" t="str">
            <v>26 01 70 01</v>
          </cell>
          <cell r="R1691" t="str">
            <v/>
          </cell>
          <cell r="U1691" t="str">
            <v>26 01 70 01</v>
          </cell>
          <cell r="V1691" t="str">
            <v/>
          </cell>
          <cell r="Y1691" t="str">
            <v>26 01 70 01</v>
          </cell>
          <cell r="Z1691" t="str">
            <v/>
          </cell>
          <cell r="AC1691" t="str">
            <v>26 01 70 01</v>
          </cell>
          <cell r="AD1691" t="str">
            <v>TRANSFER</v>
          </cell>
          <cell r="AG1691" t="str">
            <v>26 01 51 01</v>
          </cell>
          <cell r="AH1691" t="str">
            <v>Office of the Secretary-General of the European Schools (Brussels)</v>
          </cell>
          <cell r="AI1691" t="str">
            <v>CND</v>
          </cell>
          <cell r="AJ1691" t="str">
            <v>5</v>
          </cell>
          <cell r="AK1691" t="str">
            <v>5.1</v>
          </cell>
          <cell r="AL1691" t="str">
            <v>5.1.2</v>
          </cell>
          <cell r="KY1691">
            <v>-760838</v>
          </cell>
          <cell r="KZ1691">
            <v>-760838</v>
          </cell>
          <cell r="LC1691">
            <v>0</v>
          </cell>
          <cell r="LD1691">
            <v>0</v>
          </cell>
          <cell r="LF1691">
            <v>0</v>
          </cell>
          <cell r="LG1691">
            <v>1602605</v>
          </cell>
          <cell r="MA1691">
            <v>11602068</v>
          </cell>
          <cell r="MB1691">
            <v>11602068</v>
          </cell>
          <cell r="ME1691">
            <v>0</v>
          </cell>
          <cell r="MF1691">
            <v>0</v>
          </cell>
          <cell r="MG1691">
            <v>0</v>
          </cell>
          <cell r="MI1691">
            <v>0</v>
          </cell>
          <cell r="MJ1691">
            <v>0</v>
          </cell>
          <cell r="PJ1691">
            <v>13398379</v>
          </cell>
          <cell r="PK1691">
            <v>13398379</v>
          </cell>
          <cell r="QC1691">
            <v>1602605</v>
          </cell>
          <cell r="SI1691">
            <v>13232598</v>
          </cell>
          <cell r="SJ1691">
            <v>13232598</v>
          </cell>
          <cell r="SM1691" t="str">
            <v/>
          </cell>
          <cell r="SN1691" t="str">
            <v/>
          </cell>
          <cell r="SQ1691">
            <v>13232598</v>
          </cell>
          <cell r="SR1691">
            <v>13232598</v>
          </cell>
          <cell r="SU1691" t="str">
            <v/>
          </cell>
          <cell r="SV1691" t="str">
            <v/>
          </cell>
          <cell r="SY1691">
            <v>13232598</v>
          </cell>
          <cell r="SZ1691">
            <v>13232598</v>
          </cell>
          <cell r="TA1691">
            <v>13232598</v>
          </cell>
          <cell r="TC1691" t="str">
            <v/>
          </cell>
          <cell r="TD1691" t="str">
            <v/>
          </cell>
          <cell r="TI1691">
            <v>13232598</v>
          </cell>
          <cell r="TJ1691">
            <v>13232598</v>
          </cell>
          <cell r="TM1691" t="str">
            <v/>
          </cell>
          <cell r="TN1691" t="str">
            <v/>
          </cell>
          <cell r="TY1691">
            <v>13232598</v>
          </cell>
          <cell r="TZ1691">
            <v>13232598</v>
          </cell>
          <cell r="UC1691" t="str">
            <v/>
          </cell>
          <cell r="UD1691" t="str">
            <v/>
          </cell>
          <cell r="UR1691" t="str">
            <v/>
          </cell>
          <cell r="UU1691" t="str">
            <v>26 01 70 01</v>
          </cell>
          <cell r="UW1691" t="str">
            <v>5.1</v>
          </cell>
          <cell r="UX1691" t="str">
            <v>5.1.2</v>
          </cell>
          <cell r="UY1691" t="str">
            <v>5.1.2</v>
          </cell>
          <cell r="UZ1691" t="str">
            <v>5.1.2</v>
          </cell>
          <cell r="VB1691" t="str">
            <v>SEC3</v>
          </cell>
          <cell r="VC1691" t="str">
            <v/>
          </cell>
          <cell r="VG1691" t="str">
            <v>EUROSCHOOLS</v>
          </cell>
          <cell r="VH1691" t="str">
            <v>EUROSCHOOLS</v>
          </cell>
          <cell r="VL1691" t="str">
            <v/>
          </cell>
          <cell r="VM1691" t="str">
            <v/>
          </cell>
          <cell r="VN1691" t="str">
            <v>26</v>
          </cell>
          <cell r="VO1691" t="str">
            <v>26 01</v>
          </cell>
          <cell r="VP1691" t="str">
            <v>70</v>
          </cell>
          <cell r="VR1691" t="str">
            <v>BL</v>
          </cell>
          <cell r="VS1691" t="str">
            <v>BL</v>
          </cell>
          <cell r="VT1691" t="str">
            <v/>
          </cell>
          <cell r="VW1691" t="str">
            <v/>
          </cell>
          <cell r="VX1691" t="str">
            <v/>
          </cell>
          <cell r="VY1691" t="str">
            <v/>
          </cell>
          <cell r="WB1691" t="str">
            <v>1</v>
          </cell>
          <cell r="WD1691" t="str">
            <v>26</v>
          </cell>
          <cell r="WE1691">
            <v>1692</v>
          </cell>
          <cell r="WG1691" t="str">
            <v/>
          </cell>
          <cell r="WH1691" t="str">
            <v/>
          </cell>
          <cell r="WI1691" t="str">
            <v/>
          </cell>
        </row>
        <row r="1692">
          <cell r="A1692">
            <v>3</v>
          </cell>
          <cell r="C1692" t="str">
            <v>26 01 70 02</v>
          </cell>
          <cell r="D1692">
            <v>1</v>
          </cell>
          <cell r="E1692" t="str">
            <v>26 01 70 02</v>
          </cell>
          <cell r="I1692" t="str">
            <v>26 01 70 02</v>
          </cell>
          <cell r="J1692" t="str">
            <v/>
          </cell>
          <cell r="M1692" t="str">
            <v>26 01 70 02</v>
          </cell>
          <cell r="N1692" t="str">
            <v/>
          </cell>
          <cell r="Q1692" t="str">
            <v>26 01 70 02</v>
          </cell>
          <cell r="R1692" t="str">
            <v/>
          </cell>
          <cell r="U1692" t="str">
            <v>26 01 70 02</v>
          </cell>
          <cell r="V1692" t="str">
            <v/>
          </cell>
          <cell r="Y1692" t="str">
            <v>26 01 70 02</v>
          </cell>
          <cell r="Z1692" t="str">
            <v/>
          </cell>
          <cell r="AC1692" t="str">
            <v>26 01 70 02</v>
          </cell>
          <cell r="AD1692" t="str">
            <v>TRANSFER</v>
          </cell>
          <cell r="AG1692" t="str">
            <v>26 01 51 02</v>
          </cell>
          <cell r="AH1692" t="str">
            <v>Brussels I (Uccle)</v>
          </cell>
          <cell r="AI1692" t="str">
            <v>CND</v>
          </cell>
          <cell r="AJ1692" t="str">
            <v>5</v>
          </cell>
          <cell r="AK1692" t="str">
            <v>5.1</v>
          </cell>
          <cell r="AL1692" t="str">
            <v>5.1.2</v>
          </cell>
          <cell r="KY1692">
            <v>-1440330</v>
          </cell>
          <cell r="KZ1692">
            <v>-1440330</v>
          </cell>
          <cell r="LC1692">
            <v>0</v>
          </cell>
          <cell r="LD1692">
            <v>0</v>
          </cell>
          <cell r="LF1692">
            <v>0</v>
          </cell>
          <cell r="LG1692">
            <v>206211.08</v>
          </cell>
          <cell r="MA1692">
            <v>30356707.350000001</v>
          </cell>
          <cell r="MB1692">
            <v>30356707.350000001</v>
          </cell>
          <cell r="ME1692">
            <v>0</v>
          </cell>
          <cell r="MF1692">
            <v>0</v>
          </cell>
          <cell r="MG1692">
            <v>0</v>
          </cell>
          <cell r="MI1692">
            <v>60897.65</v>
          </cell>
          <cell r="MJ1692">
            <v>60897.65</v>
          </cell>
          <cell r="PJ1692">
            <v>32347008</v>
          </cell>
          <cell r="PK1692">
            <v>32347008</v>
          </cell>
          <cell r="QC1692">
            <v>238164.97999999998</v>
          </cell>
          <cell r="SI1692">
            <v>31672737</v>
          </cell>
          <cell r="SJ1692">
            <v>31672737</v>
          </cell>
          <cell r="SM1692" t="str">
            <v/>
          </cell>
          <cell r="SN1692" t="str">
            <v/>
          </cell>
          <cell r="SQ1692">
            <v>31672737</v>
          </cell>
          <cell r="SR1692">
            <v>31672737</v>
          </cell>
          <cell r="SU1692" t="str">
            <v/>
          </cell>
          <cell r="SV1692" t="str">
            <v/>
          </cell>
          <cell r="SY1692">
            <v>31672737</v>
          </cell>
          <cell r="SZ1692">
            <v>31672737</v>
          </cell>
          <cell r="TA1692">
            <v>31672737</v>
          </cell>
          <cell r="TC1692" t="str">
            <v/>
          </cell>
          <cell r="TD1692" t="str">
            <v/>
          </cell>
          <cell r="TI1692">
            <v>31672737</v>
          </cell>
          <cell r="TJ1692">
            <v>31672737</v>
          </cell>
          <cell r="TM1692" t="str">
            <v/>
          </cell>
          <cell r="TN1692" t="str">
            <v/>
          </cell>
          <cell r="TY1692">
            <v>31672737</v>
          </cell>
          <cell r="TZ1692">
            <v>31672737</v>
          </cell>
          <cell r="UC1692" t="str">
            <v/>
          </cell>
          <cell r="UD1692" t="str">
            <v/>
          </cell>
          <cell r="UR1692" t="str">
            <v/>
          </cell>
          <cell r="UU1692" t="str">
            <v>26 01 70 02</v>
          </cell>
          <cell r="UW1692" t="str">
            <v>5.1</v>
          </cell>
          <cell r="UX1692" t="str">
            <v>5.1.2</v>
          </cell>
          <cell r="UY1692" t="str">
            <v>5.1.2</v>
          </cell>
          <cell r="UZ1692" t="str">
            <v>5.1.2</v>
          </cell>
          <cell r="VB1692" t="str">
            <v>SEC3</v>
          </cell>
          <cell r="VC1692" t="str">
            <v/>
          </cell>
          <cell r="VG1692" t="str">
            <v>EUROSCHOOLS</v>
          </cell>
          <cell r="VH1692" t="str">
            <v>EUROSCHOOLS</v>
          </cell>
          <cell r="VL1692" t="str">
            <v/>
          </cell>
          <cell r="VM1692" t="str">
            <v/>
          </cell>
          <cell r="VN1692" t="str">
            <v>26</v>
          </cell>
          <cell r="VO1692" t="str">
            <v>26 01</v>
          </cell>
          <cell r="VP1692" t="str">
            <v>70</v>
          </cell>
          <cell r="VR1692" t="str">
            <v>BL</v>
          </cell>
          <cell r="VS1692" t="str">
            <v>BL</v>
          </cell>
          <cell r="VT1692" t="str">
            <v/>
          </cell>
          <cell r="VW1692" t="str">
            <v/>
          </cell>
          <cell r="VX1692" t="str">
            <v/>
          </cell>
          <cell r="VY1692" t="str">
            <v/>
          </cell>
          <cell r="WB1692" t="str">
            <v>1</v>
          </cell>
          <cell r="WD1692" t="str">
            <v>26</v>
          </cell>
          <cell r="WE1692">
            <v>1693</v>
          </cell>
          <cell r="WG1692" t="str">
            <v/>
          </cell>
          <cell r="WH1692" t="str">
            <v/>
          </cell>
          <cell r="WI1692" t="str">
            <v/>
          </cell>
        </row>
        <row r="1693">
          <cell r="A1693">
            <v>3</v>
          </cell>
          <cell r="C1693" t="str">
            <v>26 01 70 03</v>
          </cell>
          <cell r="D1693">
            <v>1</v>
          </cell>
          <cell r="E1693" t="str">
            <v>26 01 70 03</v>
          </cell>
          <cell r="I1693" t="str">
            <v>26 01 70 03</v>
          </cell>
          <cell r="J1693" t="str">
            <v/>
          </cell>
          <cell r="M1693" t="str">
            <v>26 01 70 03</v>
          </cell>
          <cell r="N1693" t="str">
            <v/>
          </cell>
          <cell r="Q1693" t="str">
            <v>26 01 70 03</v>
          </cell>
          <cell r="R1693" t="str">
            <v/>
          </cell>
          <cell r="U1693" t="str">
            <v>26 01 70 03</v>
          </cell>
          <cell r="V1693" t="str">
            <v/>
          </cell>
          <cell r="Y1693" t="str">
            <v>26 01 70 03</v>
          </cell>
          <cell r="Z1693" t="str">
            <v/>
          </cell>
          <cell r="AC1693" t="str">
            <v>26 01 70 03</v>
          </cell>
          <cell r="AD1693" t="str">
            <v>TRANSFER</v>
          </cell>
          <cell r="AG1693" t="str">
            <v>26 01 51 03</v>
          </cell>
          <cell r="AH1693" t="str">
            <v>Brussels II (Woluwe)</v>
          </cell>
          <cell r="AI1693" t="str">
            <v>CND</v>
          </cell>
          <cell r="AJ1693" t="str">
            <v>5</v>
          </cell>
          <cell r="AK1693" t="str">
            <v>5.1</v>
          </cell>
          <cell r="AL1693" t="str">
            <v>5.1.2</v>
          </cell>
          <cell r="KY1693">
            <v>-89820</v>
          </cell>
          <cell r="KZ1693">
            <v>-89820</v>
          </cell>
          <cell r="LC1693">
            <v>0</v>
          </cell>
          <cell r="LD1693">
            <v>0</v>
          </cell>
          <cell r="LF1693">
            <v>0</v>
          </cell>
          <cell r="LG1693">
            <v>167241.47999999998</v>
          </cell>
          <cell r="MA1693">
            <v>26046286.800000001</v>
          </cell>
          <cell r="MB1693">
            <v>26046286.800000001</v>
          </cell>
          <cell r="ME1693">
            <v>0</v>
          </cell>
          <cell r="MF1693">
            <v>0</v>
          </cell>
          <cell r="MG1693">
            <v>0</v>
          </cell>
          <cell r="MI1693">
            <v>74540.2</v>
          </cell>
          <cell r="MJ1693">
            <v>74540.2</v>
          </cell>
          <cell r="PJ1693">
            <v>26069908</v>
          </cell>
          <cell r="PK1693">
            <v>26069908</v>
          </cell>
          <cell r="QC1693">
            <v>171427.41</v>
          </cell>
          <cell r="SI1693">
            <v>25728561</v>
          </cell>
          <cell r="SJ1693">
            <v>25728561</v>
          </cell>
          <cell r="SM1693" t="str">
            <v/>
          </cell>
          <cell r="SN1693" t="str">
            <v/>
          </cell>
          <cell r="SQ1693">
            <v>25728561</v>
          </cell>
          <cell r="SR1693">
            <v>25728561</v>
          </cell>
          <cell r="SU1693" t="str">
            <v/>
          </cell>
          <cell r="SV1693" t="str">
            <v/>
          </cell>
          <cell r="SY1693">
            <v>25728561</v>
          </cell>
          <cell r="SZ1693">
            <v>25728561</v>
          </cell>
          <cell r="TA1693">
            <v>25728561</v>
          </cell>
          <cell r="TC1693" t="str">
            <v/>
          </cell>
          <cell r="TD1693" t="str">
            <v/>
          </cell>
          <cell r="TI1693">
            <v>25728561</v>
          </cell>
          <cell r="TJ1693">
            <v>25728561</v>
          </cell>
          <cell r="TM1693" t="str">
            <v/>
          </cell>
          <cell r="TN1693" t="str">
            <v/>
          </cell>
          <cell r="TY1693">
            <v>25728561</v>
          </cell>
          <cell r="TZ1693">
            <v>25728561</v>
          </cell>
          <cell r="UC1693" t="str">
            <v/>
          </cell>
          <cell r="UD1693" t="str">
            <v/>
          </cell>
          <cell r="UR1693" t="str">
            <v/>
          </cell>
          <cell r="UU1693" t="str">
            <v>26 01 70 03</v>
          </cell>
          <cell r="UW1693" t="str">
            <v>5.1</v>
          </cell>
          <cell r="UX1693" t="str">
            <v>5.1.2</v>
          </cell>
          <cell r="UY1693" t="str">
            <v>5.1.2</v>
          </cell>
          <cell r="UZ1693" t="str">
            <v>5.1.2</v>
          </cell>
          <cell r="VB1693" t="str">
            <v>SEC3</v>
          </cell>
          <cell r="VC1693" t="str">
            <v/>
          </cell>
          <cell r="VG1693" t="str">
            <v>EUROSCHOOLS</v>
          </cell>
          <cell r="VH1693" t="str">
            <v>EUROSCHOOLS</v>
          </cell>
          <cell r="VL1693" t="str">
            <v/>
          </cell>
          <cell r="VM1693" t="str">
            <v/>
          </cell>
          <cell r="VN1693" t="str">
            <v>26</v>
          </cell>
          <cell r="VO1693" t="str">
            <v>26 01</v>
          </cell>
          <cell r="VP1693" t="str">
            <v>70</v>
          </cell>
          <cell r="VR1693" t="str">
            <v>BL</v>
          </cell>
          <cell r="VS1693" t="str">
            <v>BL</v>
          </cell>
          <cell r="VT1693" t="str">
            <v/>
          </cell>
          <cell r="VW1693" t="str">
            <v/>
          </cell>
          <cell r="VX1693" t="str">
            <v/>
          </cell>
          <cell r="VY1693" t="str">
            <v/>
          </cell>
          <cell r="WB1693" t="str">
            <v>1</v>
          </cell>
          <cell r="WD1693" t="str">
            <v>26</v>
          </cell>
          <cell r="WE1693">
            <v>1694</v>
          </cell>
          <cell r="WG1693" t="str">
            <v/>
          </cell>
          <cell r="WH1693" t="str">
            <v/>
          </cell>
          <cell r="WI1693" t="str">
            <v/>
          </cell>
        </row>
        <row r="1694">
          <cell r="A1694">
            <v>3</v>
          </cell>
          <cell r="C1694" t="str">
            <v>26 01 70 04</v>
          </cell>
          <cell r="D1694">
            <v>1</v>
          </cell>
          <cell r="E1694" t="str">
            <v>26 01 70 04</v>
          </cell>
          <cell r="I1694" t="str">
            <v>26 01 70 04</v>
          </cell>
          <cell r="J1694" t="str">
            <v/>
          </cell>
          <cell r="M1694" t="str">
            <v>26 01 70 04</v>
          </cell>
          <cell r="N1694" t="str">
            <v/>
          </cell>
          <cell r="Q1694" t="str">
            <v>26 01 70 04</v>
          </cell>
          <cell r="R1694" t="str">
            <v/>
          </cell>
          <cell r="U1694" t="str">
            <v>26 01 70 04</v>
          </cell>
          <cell r="V1694" t="str">
            <v/>
          </cell>
          <cell r="Y1694" t="str">
            <v>26 01 70 04</v>
          </cell>
          <cell r="Z1694" t="str">
            <v/>
          </cell>
          <cell r="AC1694" t="str">
            <v>26 01 70 04</v>
          </cell>
          <cell r="AD1694" t="str">
            <v>TRANSFER</v>
          </cell>
          <cell r="AG1694" t="str">
            <v>26 01 51 04</v>
          </cell>
          <cell r="AH1694" t="str">
            <v>Brussels III (Ixelles)</v>
          </cell>
          <cell r="AI1694" t="str">
            <v>CND</v>
          </cell>
          <cell r="AJ1694" t="str">
            <v>5</v>
          </cell>
          <cell r="AK1694" t="str">
            <v>5.1</v>
          </cell>
          <cell r="AL1694" t="str">
            <v>5.1.2</v>
          </cell>
          <cell r="KY1694">
            <v>-1380588</v>
          </cell>
          <cell r="KZ1694">
            <v>-1380588</v>
          </cell>
          <cell r="LC1694">
            <v>0</v>
          </cell>
          <cell r="LD1694">
            <v>0</v>
          </cell>
          <cell r="LF1694">
            <v>0</v>
          </cell>
          <cell r="LG1694">
            <v>171938.01</v>
          </cell>
          <cell r="MA1694">
            <v>24186024.620000001</v>
          </cell>
          <cell r="MB1694">
            <v>24186024.620000001</v>
          </cell>
          <cell r="ME1694">
            <v>0</v>
          </cell>
          <cell r="MF1694">
            <v>0</v>
          </cell>
          <cell r="MG1694">
            <v>0</v>
          </cell>
          <cell r="MI1694">
            <v>62454.38</v>
          </cell>
          <cell r="MJ1694">
            <v>62454.38</v>
          </cell>
          <cell r="PJ1694">
            <v>25170644</v>
          </cell>
          <cell r="PK1694">
            <v>25170644</v>
          </cell>
          <cell r="QC1694">
            <v>159844.07</v>
          </cell>
          <cell r="SI1694">
            <v>25494016</v>
          </cell>
          <cell r="SJ1694">
            <v>25494016</v>
          </cell>
          <cell r="SM1694" t="str">
            <v/>
          </cell>
          <cell r="SN1694" t="str">
            <v/>
          </cell>
          <cell r="SQ1694">
            <v>25494016</v>
          </cell>
          <cell r="SR1694">
            <v>25494016</v>
          </cell>
          <cell r="SU1694" t="str">
            <v/>
          </cell>
          <cell r="SV1694" t="str">
            <v/>
          </cell>
          <cell r="SY1694">
            <v>25494016</v>
          </cell>
          <cell r="SZ1694">
            <v>25494016</v>
          </cell>
          <cell r="TA1694">
            <v>25494016</v>
          </cell>
          <cell r="TC1694" t="str">
            <v/>
          </cell>
          <cell r="TD1694" t="str">
            <v/>
          </cell>
          <cell r="TI1694">
            <v>25494016</v>
          </cell>
          <cell r="TJ1694">
            <v>25494016</v>
          </cell>
          <cell r="TM1694" t="str">
            <v/>
          </cell>
          <cell r="TN1694" t="str">
            <v/>
          </cell>
          <cell r="TY1694">
            <v>25494016</v>
          </cell>
          <cell r="TZ1694">
            <v>25494016</v>
          </cell>
          <cell r="UC1694" t="str">
            <v/>
          </cell>
          <cell r="UD1694" t="str">
            <v/>
          </cell>
          <cell r="UR1694" t="str">
            <v/>
          </cell>
          <cell r="UU1694" t="str">
            <v>26 01 70 04</v>
          </cell>
          <cell r="UW1694" t="str">
            <v>5.1</v>
          </cell>
          <cell r="UX1694" t="str">
            <v>5.1.2</v>
          </cell>
          <cell r="UY1694" t="str">
            <v>5.1.2</v>
          </cell>
          <cell r="UZ1694" t="str">
            <v>5.1.2</v>
          </cell>
          <cell r="VB1694" t="str">
            <v>SEC3</v>
          </cell>
          <cell r="VC1694" t="str">
            <v/>
          </cell>
          <cell r="VG1694" t="str">
            <v>EUROSCHOOLS</v>
          </cell>
          <cell r="VH1694" t="str">
            <v>EUROSCHOOLS</v>
          </cell>
          <cell r="VL1694" t="str">
            <v/>
          </cell>
          <cell r="VM1694" t="str">
            <v/>
          </cell>
          <cell r="VN1694" t="str">
            <v>26</v>
          </cell>
          <cell r="VO1694" t="str">
            <v>26 01</v>
          </cell>
          <cell r="VP1694" t="str">
            <v>70</v>
          </cell>
          <cell r="VR1694" t="str">
            <v>BL</v>
          </cell>
          <cell r="VS1694" t="str">
            <v>BL</v>
          </cell>
          <cell r="VT1694" t="str">
            <v/>
          </cell>
          <cell r="VW1694" t="str">
            <v/>
          </cell>
          <cell r="VX1694" t="str">
            <v/>
          </cell>
          <cell r="VY1694" t="str">
            <v/>
          </cell>
          <cell r="WB1694" t="str">
            <v>1</v>
          </cell>
          <cell r="WD1694" t="str">
            <v>26</v>
          </cell>
          <cell r="WE1694">
            <v>1695</v>
          </cell>
          <cell r="WG1694" t="str">
            <v/>
          </cell>
          <cell r="WH1694" t="str">
            <v/>
          </cell>
          <cell r="WI1694" t="str">
            <v/>
          </cell>
        </row>
        <row r="1695">
          <cell r="A1695">
            <v>3</v>
          </cell>
          <cell r="C1695" t="str">
            <v>26 01 70 05</v>
          </cell>
          <cell r="D1695">
            <v>1</v>
          </cell>
          <cell r="E1695" t="str">
            <v>26 01 70 05</v>
          </cell>
          <cell r="I1695" t="str">
            <v>26 01 70 05</v>
          </cell>
          <cell r="J1695" t="str">
            <v/>
          </cell>
          <cell r="M1695" t="str">
            <v>26 01 70 05</v>
          </cell>
          <cell r="N1695" t="str">
            <v/>
          </cell>
          <cell r="Q1695" t="str">
            <v>26 01 70 05</v>
          </cell>
          <cell r="R1695" t="str">
            <v/>
          </cell>
          <cell r="U1695" t="str">
            <v>26 01 70 05</v>
          </cell>
          <cell r="V1695" t="str">
            <v/>
          </cell>
          <cell r="Y1695" t="str">
            <v>26 01 70 05</v>
          </cell>
          <cell r="Z1695" t="str">
            <v/>
          </cell>
          <cell r="AC1695" t="str">
            <v>26 01 70 05</v>
          </cell>
          <cell r="AD1695" t="str">
            <v>TRANSFER</v>
          </cell>
          <cell r="AG1695" t="str">
            <v>26 01 51 05</v>
          </cell>
          <cell r="AH1695" t="str">
            <v>Brussels IV (Laeken)</v>
          </cell>
          <cell r="AI1695" t="str">
            <v>CND</v>
          </cell>
          <cell r="AJ1695" t="str">
            <v>5</v>
          </cell>
          <cell r="AK1695" t="str">
            <v>5.1</v>
          </cell>
          <cell r="AL1695" t="str">
            <v>5.1.2</v>
          </cell>
          <cell r="KY1695">
            <v>-1781520</v>
          </cell>
          <cell r="KZ1695">
            <v>-1781520</v>
          </cell>
          <cell r="LC1695">
            <v>0</v>
          </cell>
          <cell r="LD1695">
            <v>0</v>
          </cell>
          <cell r="LF1695">
            <v>0</v>
          </cell>
          <cell r="LG1695">
            <v>205677.59</v>
          </cell>
          <cell r="MA1695">
            <v>20305482.27</v>
          </cell>
          <cell r="MB1695">
            <v>20305482.27</v>
          </cell>
          <cell r="ME1695">
            <v>0</v>
          </cell>
          <cell r="MF1695">
            <v>0</v>
          </cell>
          <cell r="MG1695">
            <v>0</v>
          </cell>
          <cell r="MI1695">
            <v>103202.73</v>
          </cell>
          <cell r="MJ1695">
            <v>103202.73</v>
          </cell>
          <cell r="PJ1695">
            <v>21943695</v>
          </cell>
          <cell r="PK1695">
            <v>21943695</v>
          </cell>
          <cell r="QC1695">
            <v>202296.65</v>
          </cell>
          <cell r="SI1695">
            <v>23584745</v>
          </cell>
          <cell r="SJ1695">
            <v>23584745</v>
          </cell>
          <cell r="SM1695" t="str">
            <v/>
          </cell>
          <cell r="SN1695" t="str">
            <v/>
          </cell>
          <cell r="SQ1695">
            <v>23584745</v>
          </cell>
          <cell r="SR1695">
            <v>23584745</v>
          </cell>
          <cell r="SU1695" t="str">
            <v/>
          </cell>
          <cell r="SV1695" t="str">
            <v/>
          </cell>
          <cell r="SY1695">
            <v>23584745</v>
          </cell>
          <cell r="SZ1695">
            <v>23584745</v>
          </cell>
          <cell r="TA1695">
            <v>23584745</v>
          </cell>
          <cell r="TC1695" t="str">
            <v/>
          </cell>
          <cell r="TD1695" t="str">
            <v/>
          </cell>
          <cell r="TI1695">
            <v>23584745</v>
          </cell>
          <cell r="TJ1695">
            <v>23584745</v>
          </cell>
          <cell r="TM1695" t="str">
            <v/>
          </cell>
          <cell r="TN1695" t="str">
            <v/>
          </cell>
          <cell r="TY1695">
            <v>23584745</v>
          </cell>
          <cell r="TZ1695">
            <v>23584745</v>
          </cell>
          <cell r="UC1695" t="str">
            <v/>
          </cell>
          <cell r="UD1695" t="str">
            <v/>
          </cell>
          <cell r="UR1695" t="str">
            <v/>
          </cell>
          <cell r="UU1695" t="str">
            <v>26 01 70 05</v>
          </cell>
          <cell r="UW1695" t="str">
            <v>5.1</v>
          </cell>
          <cell r="UX1695" t="str">
            <v>5.1.2</v>
          </cell>
          <cell r="UY1695" t="str">
            <v>5.1.2</v>
          </cell>
          <cell r="UZ1695" t="str">
            <v>5.1.2</v>
          </cell>
          <cell r="VB1695" t="str">
            <v>SEC3</v>
          </cell>
          <cell r="VC1695" t="str">
            <v/>
          </cell>
          <cell r="VG1695" t="str">
            <v>EUROSCHOOLS</v>
          </cell>
          <cell r="VH1695" t="str">
            <v>EUROSCHOOLS</v>
          </cell>
          <cell r="VL1695" t="str">
            <v/>
          </cell>
          <cell r="VM1695" t="str">
            <v/>
          </cell>
          <cell r="VN1695" t="str">
            <v>26</v>
          </cell>
          <cell r="VO1695" t="str">
            <v>26 01</v>
          </cell>
          <cell r="VP1695" t="str">
            <v>70</v>
          </cell>
          <cell r="VR1695" t="str">
            <v>BL</v>
          </cell>
          <cell r="VS1695" t="str">
            <v>BL</v>
          </cell>
          <cell r="VT1695" t="str">
            <v/>
          </cell>
          <cell r="VW1695" t="str">
            <v/>
          </cell>
          <cell r="VX1695" t="str">
            <v/>
          </cell>
          <cell r="VY1695" t="str">
            <v/>
          </cell>
          <cell r="WB1695" t="str">
            <v>1</v>
          </cell>
          <cell r="WD1695" t="str">
            <v>26</v>
          </cell>
          <cell r="WE1695">
            <v>1696</v>
          </cell>
          <cell r="WG1695" t="str">
            <v/>
          </cell>
          <cell r="WH1695" t="str">
            <v/>
          </cell>
          <cell r="WI1695" t="str">
            <v/>
          </cell>
        </row>
        <row r="1696">
          <cell r="A1696">
            <v>3</v>
          </cell>
          <cell r="C1696" t="str">
            <v>26 01 70 11</v>
          </cell>
          <cell r="D1696">
            <v>1</v>
          </cell>
          <cell r="E1696" t="str">
            <v>26 01 70 11</v>
          </cell>
          <cell r="I1696" t="str">
            <v>26 01 70 11</v>
          </cell>
          <cell r="J1696" t="str">
            <v/>
          </cell>
          <cell r="M1696" t="str">
            <v>26 01 70 11</v>
          </cell>
          <cell r="N1696" t="str">
            <v/>
          </cell>
          <cell r="Q1696" t="str">
            <v>26 01 70 11</v>
          </cell>
          <cell r="R1696" t="str">
            <v/>
          </cell>
          <cell r="U1696" t="str">
            <v>26 01 70 11</v>
          </cell>
          <cell r="V1696" t="str">
            <v/>
          </cell>
          <cell r="Y1696" t="str">
            <v>26 01 70 11</v>
          </cell>
          <cell r="Z1696" t="str">
            <v/>
          </cell>
          <cell r="AC1696" t="str">
            <v>26 01 70 11</v>
          </cell>
          <cell r="AD1696" t="str">
            <v>TRANSFER</v>
          </cell>
          <cell r="AG1696" t="str">
            <v>26 01 51 11</v>
          </cell>
          <cell r="AH1696" t="str">
            <v>Luxembourg I</v>
          </cell>
          <cell r="AI1696" t="str">
            <v>CND</v>
          </cell>
          <cell r="AJ1696" t="str">
            <v>5</v>
          </cell>
          <cell r="AK1696" t="str">
            <v>5.1</v>
          </cell>
          <cell r="AL1696" t="str">
            <v>5.1.2</v>
          </cell>
          <cell r="KY1696">
            <v>-1064692</v>
          </cell>
          <cell r="KZ1696">
            <v>-1064692</v>
          </cell>
          <cell r="LC1696">
            <v>0</v>
          </cell>
          <cell r="LD1696">
            <v>0</v>
          </cell>
          <cell r="LF1696">
            <v>0</v>
          </cell>
          <cell r="LG1696">
            <v>0</v>
          </cell>
          <cell r="MA1696">
            <v>18068128</v>
          </cell>
          <cell r="MB1696">
            <v>18068128</v>
          </cell>
          <cell r="ME1696">
            <v>0</v>
          </cell>
          <cell r="MF1696">
            <v>0</v>
          </cell>
          <cell r="MG1696">
            <v>0</v>
          </cell>
          <cell r="MI1696">
            <v>0</v>
          </cell>
          <cell r="MJ1696">
            <v>0</v>
          </cell>
          <cell r="PJ1696">
            <v>19532245</v>
          </cell>
          <cell r="PK1696">
            <v>19532245</v>
          </cell>
          <cell r="QC1696">
            <v>0</v>
          </cell>
          <cell r="SI1696">
            <v>19361501</v>
          </cell>
          <cell r="SJ1696">
            <v>19361501</v>
          </cell>
          <cell r="SM1696" t="str">
            <v/>
          </cell>
          <cell r="SN1696" t="str">
            <v/>
          </cell>
          <cell r="SQ1696">
            <v>19361501</v>
          </cell>
          <cell r="SR1696">
            <v>19361501</v>
          </cell>
          <cell r="SU1696" t="str">
            <v/>
          </cell>
          <cell r="SV1696" t="str">
            <v/>
          </cell>
          <cell r="SY1696">
            <v>19361501</v>
          </cell>
          <cell r="SZ1696">
            <v>19361501</v>
          </cell>
          <cell r="TA1696">
            <v>19361501</v>
          </cell>
          <cell r="TC1696" t="str">
            <v/>
          </cell>
          <cell r="TD1696" t="str">
            <v/>
          </cell>
          <cell r="TI1696">
            <v>19361501</v>
          </cell>
          <cell r="TJ1696">
            <v>19361501</v>
          </cell>
          <cell r="TM1696" t="str">
            <v/>
          </cell>
          <cell r="TN1696" t="str">
            <v/>
          </cell>
          <cell r="TY1696">
            <v>19361501</v>
          </cell>
          <cell r="TZ1696">
            <v>19361501</v>
          </cell>
          <cell r="UC1696" t="str">
            <v/>
          </cell>
          <cell r="UD1696" t="str">
            <v/>
          </cell>
          <cell r="UR1696" t="str">
            <v/>
          </cell>
          <cell r="UU1696" t="str">
            <v>26 01 70 11</v>
          </cell>
          <cell r="UW1696" t="str">
            <v>5.1</v>
          </cell>
          <cell r="UX1696" t="str">
            <v>5.1.2</v>
          </cell>
          <cell r="UY1696" t="str">
            <v>5.1.2</v>
          </cell>
          <cell r="UZ1696" t="str">
            <v>5.1.2</v>
          </cell>
          <cell r="VB1696" t="str">
            <v>SEC3</v>
          </cell>
          <cell r="VC1696" t="str">
            <v/>
          </cell>
          <cell r="VG1696" t="str">
            <v>EUROSCHOOLS</v>
          </cell>
          <cell r="VH1696" t="str">
            <v>EUROSCHOOLS</v>
          </cell>
          <cell r="VL1696" t="str">
            <v/>
          </cell>
          <cell r="VM1696" t="str">
            <v/>
          </cell>
          <cell r="VN1696" t="str">
            <v>26</v>
          </cell>
          <cell r="VO1696" t="str">
            <v>26 01</v>
          </cell>
          <cell r="VP1696" t="str">
            <v>70</v>
          </cell>
          <cell r="VR1696" t="str">
            <v>BL</v>
          </cell>
          <cell r="VS1696" t="str">
            <v>BL</v>
          </cell>
          <cell r="VT1696" t="str">
            <v/>
          </cell>
          <cell r="VW1696" t="str">
            <v/>
          </cell>
          <cell r="VX1696" t="str">
            <v/>
          </cell>
          <cell r="VY1696" t="str">
            <v/>
          </cell>
          <cell r="WB1696" t="str">
            <v>1</v>
          </cell>
          <cell r="WD1696" t="str">
            <v>26</v>
          </cell>
          <cell r="WE1696">
            <v>1697</v>
          </cell>
          <cell r="WG1696" t="str">
            <v/>
          </cell>
          <cell r="WH1696" t="str">
            <v/>
          </cell>
          <cell r="WI1696" t="str">
            <v/>
          </cell>
        </row>
        <row r="1697">
          <cell r="A1697">
            <v>3</v>
          </cell>
          <cell r="C1697" t="str">
            <v>26 01 70 12</v>
          </cell>
          <cell r="D1697">
            <v>1</v>
          </cell>
          <cell r="E1697" t="str">
            <v>26 01 70 12</v>
          </cell>
          <cell r="I1697" t="str">
            <v>26 01 70 12</v>
          </cell>
          <cell r="J1697" t="str">
            <v/>
          </cell>
          <cell r="M1697" t="str">
            <v>26 01 70 12</v>
          </cell>
          <cell r="N1697" t="str">
            <v/>
          </cell>
          <cell r="Q1697" t="str">
            <v>26 01 70 12</v>
          </cell>
          <cell r="R1697" t="str">
            <v/>
          </cell>
          <cell r="U1697" t="str">
            <v>26 01 70 12</v>
          </cell>
          <cell r="V1697" t="str">
            <v/>
          </cell>
          <cell r="Y1697" t="str">
            <v>26 01 70 12</v>
          </cell>
          <cell r="Z1697" t="str">
            <v/>
          </cell>
          <cell r="AC1697" t="str">
            <v>26 01 70 12</v>
          </cell>
          <cell r="AD1697" t="str">
            <v>TRANSFER</v>
          </cell>
          <cell r="AG1697" t="str">
            <v>26 01 51 12</v>
          </cell>
          <cell r="AH1697" t="str">
            <v>Luxembourg II</v>
          </cell>
          <cell r="AI1697" t="str">
            <v>CND</v>
          </cell>
          <cell r="AJ1697" t="str">
            <v>5</v>
          </cell>
          <cell r="AK1697" t="str">
            <v>5.1</v>
          </cell>
          <cell r="AL1697" t="str">
            <v>5.1.2</v>
          </cell>
          <cell r="KY1697">
            <v>-1157080</v>
          </cell>
          <cell r="KZ1697">
            <v>-1157080</v>
          </cell>
          <cell r="LC1697">
            <v>0</v>
          </cell>
          <cell r="LD1697">
            <v>0</v>
          </cell>
          <cell r="LF1697">
            <v>0</v>
          </cell>
          <cell r="LG1697">
            <v>0</v>
          </cell>
          <cell r="MA1697">
            <v>13368692</v>
          </cell>
          <cell r="MB1697">
            <v>13368692</v>
          </cell>
          <cell r="ME1697">
            <v>0</v>
          </cell>
          <cell r="MF1697">
            <v>0</v>
          </cell>
          <cell r="MG1697">
            <v>0</v>
          </cell>
          <cell r="MI1697">
            <v>0</v>
          </cell>
          <cell r="MJ1697">
            <v>0</v>
          </cell>
          <cell r="PJ1697">
            <v>15537984</v>
          </cell>
          <cell r="PK1697">
            <v>15537984</v>
          </cell>
          <cell r="QC1697">
            <v>0</v>
          </cell>
          <cell r="SI1697">
            <v>15368044</v>
          </cell>
          <cell r="SJ1697">
            <v>15368044</v>
          </cell>
          <cell r="SM1697" t="str">
            <v/>
          </cell>
          <cell r="SN1697" t="str">
            <v/>
          </cell>
          <cell r="SQ1697">
            <v>15368044</v>
          </cell>
          <cell r="SR1697">
            <v>15368044</v>
          </cell>
          <cell r="SU1697" t="str">
            <v/>
          </cell>
          <cell r="SV1697" t="str">
            <v/>
          </cell>
          <cell r="SY1697">
            <v>15368044</v>
          </cell>
          <cell r="SZ1697">
            <v>15368044</v>
          </cell>
          <cell r="TA1697">
            <v>15368044</v>
          </cell>
          <cell r="TC1697" t="str">
            <v/>
          </cell>
          <cell r="TD1697" t="str">
            <v/>
          </cell>
          <cell r="TI1697">
            <v>15368044</v>
          </cell>
          <cell r="TJ1697">
            <v>15368044</v>
          </cell>
          <cell r="TM1697" t="str">
            <v/>
          </cell>
          <cell r="TN1697" t="str">
            <v/>
          </cell>
          <cell r="TY1697">
            <v>15368044</v>
          </cell>
          <cell r="TZ1697">
            <v>15368044</v>
          </cell>
          <cell r="UC1697" t="str">
            <v/>
          </cell>
          <cell r="UD1697" t="str">
            <v/>
          </cell>
          <cell r="UR1697" t="str">
            <v/>
          </cell>
          <cell r="UU1697" t="str">
            <v>26 01 70 12</v>
          </cell>
          <cell r="UW1697" t="str">
            <v>5.1</v>
          </cell>
          <cell r="UX1697" t="str">
            <v>5.1.2</v>
          </cell>
          <cell r="UY1697" t="str">
            <v>5.1.2</v>
          </cell>
          <cell r="UZ1697" t="str">
            <v>5.1.2</v>
          </cell>
          <cell r="VB1697" t="str">
            <v>SEC3</v>
          </cell>
          <cell r="VC1697" t="str">
            <v/>
          </cell>
          <cell r="VG1697" t="str">
            <v>EUROSCHOOLS</v>
          </cell>
          <cell r="VH1697" t="str">
            <v>EUROSCHOOLS</v>
          </cell>
          <cell r="VL1697" t="str">
            <v/>
          </cell>
          <cell r="VM1697" t="str">
            <v/>
          </cell>
          <cell r="VN1697" t="str">
            <v>26</v>
          </cell>
          <cell r="VO1697" t="str">
            <v>26 01</v>
          </cell>
          <cell r="VP1697" t="str">
            <v>70</v>
          </cell>
          <cell r="VR1697" t="str">
            <v>BL</v>
          </cell>
          <cell r="VS1697" t="str">
            <v>BL</v>
          </cell>
          <cell r="VT1697" t="str">
            <v/>
          </cell>
          <cell r="VW1697" t="str">
            <v/>
          </cell>
          <cell r="VX1697" t="str">
            <v/>
          </cell>
          <cell r="VY1697" t="str">
            <v/>
          </cell>
          <cell r="WB1697" t="str">
            <v>1</v>
          </cell>
          <cell r="WD1697" t="str">
            <v>26</v>
          </cell>
          <cell r="WE1697">
            <v>1698</v>
          </cell>
          <cell r="WG1697" t="str">
            <v/>
          </cell>
          <cell r="WH1697" t="str">
            <v/>
          </cell>
          <cell r="WI1697" t="str">
            <v/>
          </cell>
        </row>
        <row r="1698">
          <cell r="A1698">
            <v>3</v>
          </cell>
          <cell r="C1698" t="str">
            <v>26 01 70 21</v>
          </cell>
          <cell r="D1698">
            <v>1</v>
          </cell>
          <cell r="E1698" t="str">
            <v>26 01 70 21</v>
          </cell>
          <cell r="I1698" t="str">
            <v>26 01 70 21</v>
          </cell>
          <cell r="J1698" t="str">
            <v/>
          </cell>
          <cell r="M1698" t="str">
            <v>26 01 70 21</v>
          </cell>
          <cell r="N1698" t="str">
            <v/>
          </cell>
          <cell r="Q1698" t="str">
            <v>26 01 70 21</v>
          </cell>
          <cell r="R1698" t="str">
            <v/>
          </cell>
          <cell r="U1698" t="str">
            <v>26 01 70 21</v>
          </cell>
          <cell r="V1698" t="str">
            <v/>
          </cell>
          <cell r="Y1698" t="str">
            <v>26 01 70 21</v>
          </cell>
          <cell r="Z1698" t="str">
            <v/>
          </cell>
          <cell r="AC1698" t="str">
            <v>26 01 70 21</v>
          </cell>
          <cell r="AD1698" t="str">
            <v>TRANSFER</v>
          </cell>
          <cell r="AG1698" t="str">
            <v>26 01 51 21</v>
          </cell>
          <cell r="AH1698" t="str">
            <v>Mol (BE)</v>
          </cell>
          <cell r="AI1698" t="str">
            <v>CND</v>
          </cell>
          <cell r="AJ1698" t="str">
            <v>5</v>
          </cell>
          <cell r="AK1698" t="str">
            <v>5.1</v>
          </cell>
          <cell r="AL1698" t="str">
            <v>5.1.2</v>
          </cell>
          <cell r="KY1698">
            <v>-22881</v>
          </cell>
          <cell r="KZ1698">
            <v>-22881</v>
          </cell>
          <cell r="LC1698">
            <v>0</v>
          </cell>
          <cell r="LD1698">
            <v>0</v>
          </cell>
          <cell r="LF1698">
            <v>0</v>
          </cell>
          <cell r="LG1698">
            <v>0</v>
          </cell>
          <cell r="MA1698">
            <v>6436050</v>
          </cell>
          <cell r="MB1698">
            <v>6436050</v>
          </cell>
          <cell r="ME1698">
            <v>0</v>
          </cell>
          <cell r="MF1698">
            <v>0</v>
          </cell>
          <cell r="MG1698">
            <v>0</v>
          </cell>
          <cell r="MI1698">
            <v>0</v>
          </cell>
          <cell r="MJ1698">
            <v>0</v>
          </cell>
          <cell r="PJ1698">
            <v>7788742</v>
          </cell>
          <cell r="PK1698">
            <v>7788742</v>
          </cell>
          <cell r="QC1698">
            <v>33960.86</v>
          </cell>
          <cell r="SI1698">
            <v>7486690</v>
          </cell>
          <cell r="SJ1698">
            <v>7486690</v>
          </cell>
          <cell r="SM1698" t="str">
            <v/>
          </cell>
          <cell r="SN1698" t="str">
            <v/>
          </cell>
          <cell r="SQ1698">
            <v>7486690</v>
          </cell>
          <cell r="SR1698">
            <v>7486690</v>
          </cell>
          <cell r="SU1698" t="str">
            <v/>
          </cell>
          <cell r="SV1698" t="str">
            <v/>
          </cell>
          <cell r="SY1698">
            <v>7486690</v>
          </cell>
          <cell r="SZ1698">
            <v>7486690</v>
          </cell>
          <cell r="TA1698">
            <v>7486690</v>
          </cell>
          <cell r="TC1698" t="str">
            <v/>
          </cell>
          <cell r="TD1698" t="str">
            <v/>
          </cell>
          <cell r="TI1698">
            <v>7486690</v>
          </cell>
          <cell r="TJ1698">
            <v>7486690</v>
          </cell>
          <cell r="TM1698" t="str">
            <v/>
          </cell>
          <cell r="TN1698" t="str">
            <v/>
          </cell>
          <cell r="TY1698">
            <v>7486690</v>
          </cell>
          <cell r="TZ1698">
            <v>7486690</v>
          </cell>
          <cell r="UC1698" t="str">
            <v/>
          </cell>
          <cell r="UD1698" t="str">
            <v/>
          </cell>
          <cell r="UR1698" t="str">
            <v/>
          </cell>
          <cell r="UU1698" t="str">
            <v>26 01 70 21</v>
          </cell>
          <cell r="UW1698" t="str">
            <v>5.1</v>
          </cell>
          <cell r="UX1698" t="str">
            <v>5.1.2</v>
          </cell>
          <cell r="UY1698" t="str">
            <v>5.1.2</v>
          </cell>
          <cell r="UZ1698" t="str">
            <v>5.1.2</v>
          </cell>
          <cell r="VB1698" t="str">
            <v>SEC3</v>
          </cell>
          <cell r="VC1698" t="str">
            <v/>
          </cell>
          <cell r="VG1698" t="str">
            <v>EUROSCHOOLS</v>
          </cell>
          <cell r="VH1698" t="str">
            <v>EUROSCHOOLS</v>
          </cell>
          <cell r="VL1698" t="str">
            <v/>
          </cell>
          <cell r="VM1698" t="str">
            <v/>
          </cell>
          <cell r="VN1698" t="str">
            <v>26</v>
          </cell>
          <cell r="VO1698" t="str">
            <v>26 01</v>
          </cell>
          <cell r="VP1698" t="str">
            <v>70</v>
          </cell>
          <cell r="VR1698" t="str">
            <v>BL</v>
          </cell>
          <cell r="VS1698" t="str">
            <v>BL</v>
          </cell>
          <cell r="VT1698" t="str">
            <v/>
          </cell>
          <cell r="VW1698" t="str">
            <v/>
          </cell>
          <cell r="VX1698" t="str">
            <v/>
          </cell>
          <cell r="VY1698" t="str">
            <v/>
          </cell>
          <cell r="WB1698" t="str">
            <v>1</v>
          </cell>
          <cell r="WD1698" t="str">
            <v>26</v>
          </cell>
          <cell r="WE1698">
            <v>1699</v>
          </cell>
          <cell r="WG1698" t="str">
            <v/>
          </cell>
          <cell r="WH1698" t="str">
            <v/>
          </cell>
          <cell r="WI1698" t="str">
            <v/>
          </cell>
        </row>
        <row r="1699">
          <cell r="A1699">
            <v>3</v>
          </cell>
          <cell r="C1699" t="str">
            <v>26 01 70 22</v>
          </cell>
          <cell r="D1699">
            <v>1</v>
          </cell>
          <cell r="E1699" t="str">
            <v>26 01 70 22</v>
          </cell>
          <cell r="I1699" t="str">
            <v>26 01 70 22</v>
          </cell>
          <cell r="J1699" t="str">
            <v/>
          </cell>
          <cell r="M1699" t="str">
            <v>26 01 70 22</v>
          </cell>
          <cell r="N1699" t="str">
            <v/>
          </cell>
          <cell r="Q1699" t="str">
            <v>26 01 70 22</v>
          </cell>
          <cell r="R1699" t="str">
            <v/>
          </cell>
          <cell r="U1699" t="str">
            <v>26 01 70 22</v>
          </cell>
          <cell r="V1699" t="str">
            <v/>
          </cell>
          <cell r="Y1699" t="str">
            <v>26 01 70 22</v>
          </cell>
          <cell r="Z1699" t="str">
            <v/>
          </cell>
          <cell r="AC1699" t="str">
            <v>26 01 70 22</v>
          </cell>
          <cell r="AD1699" t="str">
            <v>TRANSFER</v>
          </cell>
          <cell r="AG1699" t="str">
            <v>26 01 51 22</v>
          </cell>
          <cell r="AH1699" t="str">
            <v>Frankfurt am Main (DE)</v>
          </cell>
          <cell r="AI1699" t="str">
            <v>CND</v>
          </cell>
          <cell r="AJ1699" t="str">
            <v>5</v>
          </cell>
          <cell r="AK1699" t="str">
            <v>5.1</v>
          </cell>
          <cell r="AL1699" t="str">
            <v>5.1.2</v>
          </cell>
          <cell r="KY1699">
            <v>233562</v>
          </cell>
          <cell r="KZ1699">
            <v>233562</v>
          </cell>
          <cell r="LC1699">
            <v>0</v>
          </cell>
          <cell r="LD1699">
            <v>0</v>
          </cell>
          <cell r="LF1699">
            <v>0</v>
          </cell>
          <cell r="LG1699">
            <v>4847411.17</v>
          </cell>
          <cell r="MA1699">
            <v>6281962.75</v>
          </cell>
          <cell r="MB1699">
            <v>6281962.75</v>
          </cell>
          <cell r="ME1699">
            <v>0</v>
          </cell>
          <cell r="MF1699">
            <v>0</v>
          </cell>
          <cell r="MG1699">
            <v>0</v>
          </cell>
          <cell r="MI1699">
            <v>4847411.17</v>
          </cell>
          <cell r="MJ1699">
            <v>3032733.25</v>
          </cell>
          <cell r="PJ1699">
            <v>4855869</v>
          </cell>
          <cell r="PK1699">
            <v>4855869</v>
          </cell>
          <cell r="QC1699">
            <v>0</v>
          </cell>
          <cell r="SI1699">
            <v>6893513</v>
          </cell>
          <cell r="SJ1699">
            <v>6893513</v>
          </cell>
          <cell r="SM1699" t="str">
            <v/>
          </cell>
          <cell r="SN1699" t="str">
            <v/>
          </cell>
          <cell r="SQ1699">
            <v>6893513</v>
          </cell>
          <cell r="SR1699">
            <v>6893513</v>
          </cell>
          <cell r="SU1699" t="str">
            <v/>
          </cell>
          <cell r="SV1699" t="str">
            <v/>
          </cell>
          <cell r="SY1699">
            <v>6893513</v>
          </cell>
          <cell r="SZ1699">
            <v>6893513</v>
          </cell>
          <cell r="TA1699">
            <v>6893513</v>
          </cell>
          <cell r="TC1699" t="str">
            <v/>
          </cell>
          <cell r="TD1699" t="str">
            <v/>
          </cell>
          <cell r="TI1699">
            <v>6893513</v>
          </cell>
          <cell r="TJ1699">
            <v>6893513</v>
          </cell>
          <cell r="TM1699" t="str">
            <v/>
          </cell>
          <cell r="TN1699" t="str">
            <v/>
          </cell>
          <cell r="TY1699">
            <v>6893513</v>
          </cell>
          <cell r="TZ1699">
            <v>6893513</v>
          </cell>
          <cell r="UC1699" t="str">
            <v/>
          </cell>
          <cell r="UD1699" t="str">
            <v/>
          </cell>
          <cell r="UR1699" t="str">
            <v/>
          </cell>
          <cell r="UU1699" t="str">
            <v>26 01 70 22</v>
          </cell>
          <cell r="UW1699" t="str">
            <v>5.1</v>
          </cell>
          <cell r="UX1699" t="str">
            <v>5.1.2</v>
          </cell>
          <cell r="UY1699" t="str">
            <v>5.1.2</v>
          </cell>
          <cell r="UZ1699" t="str">
            <v>5.1.2</v>
          </cell>
          <cell r="VB1699" t="str">
            <v>SEC3</v>
          </cell>
          <cell r="VC1699" t="str">
            <v/>
          </cell>
          <cell r="VG1699" t="str">
            <v>EUROSCHOOLS</v>
          </cell>
          <cell r="VH1699" t="str">
            <v>EUROSCHOOLS</v>
          </cell>
          <cell r="VL1699" t="str">
            <v/>
          </cell>
          <cell r="VM1699" t="str">
            <v/>
          </cell>
          <cell r="VN1699" t="str">
            <v>26</v>
          </cell>
          <cell r="VO1699" t="str">
            <v>26 01</v>
          </cell>
          <cell r="VP1699" t="str">
            <v>70</v>
          </cell>
          <cell r="VR1699" t="str">
            <v>BL</v>
          </cell>
          <cell r="VS1699" t="str">
            <v>BL</v>
          </cell>
          <cell r="VT1699" t="str">
            <v/>
          </cell>
          <cell r="VW1699" t="str">
            <v/>
          </cell>
          <cell r="VX1699" t="str">
            <v/>
          </cell>
          <cell r="VY1699" t="str">
            <v/>
          </cell>
          <cell r="WB1699" t="str">
            <v>1</v>
          </cell>
          <cell r="WD1699" t="str">
            <v>26</v>
          </cell>
          <cell r="WE1699">
            <v>1700</v>
          </cell>
          <cell r="WG1699" t="str">
            <v/>
          </cell>
          <cell r="WH1699" t="str">
            <v/>
          </cell>
          <cell r="WI1699" t="str">
            <v/>
          </cell>
        </row>
        <row r="1700">
          <cell r="A1700">
            <v>3</v>
          </cell>
          <cell r="C1700" t="str">
            <v>26 01 70 23</v>
          </cell>
          <cell r="D1700">
            <v>1</v>
          </cell>
          <cell r="E1700" t="str">
            <v>26 01 70 23</v>
          </cell>
          <cell r="I1700" t="str">
            <v>26 01 70 23</v>
          </cell>
          <cell r="J1700" t="str">
            <v/>
          </cell>
          <cell r="M1700" t="str">
            <v>26 01 70 23</v>
          </cell>
          <cell r="N1700" t="str">
            <v/>
          </cell>
          <cell r="Q1700" t="str">
            <v>26 01 70 23</v>
          </cell>
          <cell r="R1700" t="str">
            <v/>
          </cell>
          <cell r="U1700" t="str">
            <v>26 01 70 23</v>
          </cell>
          <cell r="V1700" t="str">
            <v/>
          </cell>
          <cell r="Y1700" t="str">
            <v>26 01 70 23</v>
          </cell>
          <cell r="Z1700" t="str">
            <v/>
          </cell>
          <cell r="AC1700" t="str">
            <v>26 01 70 23</v>
          </cell>
          <cell r="AD1700" t="str">
            <v>TRANSFER</v>
          </cell>
          <cell r="AG1700" t="str">
            <v>26 01 51 23</v>
          </cell>
          <cell r="AH1700" t="str">
            <v>Karlsruhe (DE)</v>
          </cell>
          <cell r="AI1700" t="str">
            <v>CND</v>
          </cell>
          <cell r="AJ1700" t="str">
            <v>5</v>
          </cell>
          <cell r="AK1700" t="str">
            <v>5.1</v>
          </cell>
          <cell r="AL1700" t="str">
            <v>5.1.2</v>
          </cell>
          <cell r="KY1700">
            <v>0</v>
          </cell>
          <cell r="KZ1700">
            <v>0</v>
          </cell>
          <cell r="LC1700">
            <v>0</v>
          </cell>
          <cell r="LD1700">
            <v>0</v>
          </cell>
          <cell r="LF1700">
            <v>0</v>
          </cell>
          <cell r="LG1700">
            <v>0</v>
          </cell>
          <cell r="MA1700">
            <v>4004200</v>
          </cell>
          <cell r="MB1700">
            <v>4004200</v>
          </cell>
          <cell r="ME1700">
            <v>0</v>
          </cell>
          <cell r="MF1700">
            <v>0</v>
          </cell>
          <cell r="MG1700">
            <v>0</v>
          </cell>
          <cell r="MI1700">
            <v>0</v>
          </cell>
          <cell r="MJ1700">
            <v>0</v>
          </cell>
          <cell r="PJ1700">
            <v>5018800</v>
          </cell>
          <cell r="PK1700">
            <v>5018800</v>
          </cell>
          <cell r="QC1700">
            <v>0</v>
          </cell>
          <cell r="SI1700">
            <v>5651915</v>
          </cell>
          <cell r="SJ1700">
            <v>5651915</v>
          </cell>
          <cell r="SM1700" t="str">
            <v/>
          </cell>
          <cell r="SN1700" t="str">
            <v/>
          </cell>
          <cell r="SQ1700">
            <v>5651915</v>
          </cell>
          <cell r="SR1700">
            <v>5651915</v>
          </cell>
          <cell r="SU1700" t="str">
            <v/>
          </cell>
          <cell r="SV1700" t="str">
            <v/>
          </cell>
          <cell r="SY1700">
            <v>5651915</v>
          </cell>
          <cell r="SZ1700">
            <v>5651915</v>
          </cell>
          <cell r="TA1700">
            <v>5651915</v>
          </cell>
          <cell r="TC1700" t="str">
            <v/>
          </cell>
          <cell r="TD1700" t="str">
            <v/>
          </cell>
          <cell r="TI1700">
            <v>5651915</v>
          </cell>
          <cell r="TJ1700">
            <v>5651915</v>
          </cell>
          <cell r="TM1700" t="str">
            <v/>
          </cell>
          <cell r="TN1700" t="str">
            <v/>
          </cell>
          <cell r="TY1700">
            <v>5651915</v>
          </cell>
          <cell r="TZ1700">
            <v>5651915</v>
          </cell>
          <cell r="UC1700" t="str">
            <v/>
          </cell>
          <cell r="UD1700" t="str">
            <v/>
          </cell>
          <cell r="UR1700" t="str">
            <v/>
          </cell>
          <cell r="UU1700" t="str">
            <v>26 01 70 23</v>
          </cell>
          <cell r="UW1700" t="str">
            <v>5.1</v>
          </cell>
          <cell r="UX1700" t="str">
            <v>5.1.2</v>
          </cell>
          <cell r="UY1700" t="str">
            <v>5.1.2</v>
          </cell>
          <cell r="UZ1700" t="str">
            <v>5.1.2</v>
          </cell>
          <cell r="VB1700" t="str">
            <v>SEC3</v>
          </cell>
          <cell r="VC1700" t="str">
            <v/>
          </cell>
          <cell r="VG1700" t="str">
            <v>EUROSCHOOLS</v>
          </cell>
          <cell r="VH1700" t="str">
            <v>EUROSCHOOLS</v>
          </cell>
          <cell r="VL1700" t="str">
            <v/>
          </cell>
          <cell r="VM1700" t="str">
            <v/>
          </cell>
          <cell r="VN1700" t="str">
            <v>26</v>
          </cell>
          <cell r="VO1700" t="str">
            <v>26 01</v>
          </cell>
          <cell r="VP1700" t="str">
            <v>70</v>
          </cell>
          <cell r="VR1700" t="str">
            <v>BL</v>
          </cell>
          <cell r="VS1700" t="str">
            <v>BL</v>
          </cell>
          <cell r="VT1700" t="str">
            <v/>
          </cell>
          <cell r="VW1700" t="str">
            <v/>
          </cell>
          <cell r="VX1700" t="str">
            <v/>
          </cell>
          <cell r="VY1700" t="str">
            <v/>
          </cell>
          <cell r="WB1700" t="str">
            <v>1</v>
          </cell>
          <cell r="WD1700" t="str">
            <v>26</v>
          </cell>
          <cell r="WE1700">
            <v>1701</v>
          </cell>
          <cell r="WG1700" t="str">
            <v/>
          </cell>
          <cell r="WH1700" t="str">
            <v/>
          </cell>
          <cell r="WI1700" t="str">
            <v/>
          </cell>
        </row>
        <row r="1701">
          <cell r="A1701">
            <v>3</v>
          </cell>
          <cell r="C1701" t="str">
            <v>26 01 70 24</v>
          </cell>
          <cell r="D1701">
            <v>1</v>
          </cell>
          <cell r="E1701" t="str">
            <v>26 01 70 24</v>
          </cell>
          <cell r="I1701" t="str">
            <v>26 01 70 24</v>
          </cell>
          <cell r="J1701" t="str">
            <v/>
          </cell>
          <cell r="M1701" t="str">
            <v>26 01 70 24</v>
          </cell>
          <cell r="N1701" t="str">
            <v/>
          </cell>
          <cell r="Q1701" t="str">
            <v>26 01 70 24</v>
          </cell>
          <cell r="R1701" t="str">
            <v/>
          </cell>
          <cell r="U1701" t="str">
            <v>26 01 70 24</v>
          </cell>
          <cell r="V1701" t="str">
            <v/>
          </cell>
          <cell r="Y1701" t="str">
            <v>26 01 70 24</v>
          </cell>
          <cell r="Z1701" t="str">
            <v/>
          </cell>
          <cell r="AC1701" t="str">
            <v>26 01 70 24</v>
          </cell>
          <cell r="AD1701" t="str">
            <v>TRANSFER</v>
          </cell>
          <cell r="AG1701" t="str">
            <v>26 01 51 24</v>
          </cell>
          <cell r="AH1701" t="str">
            <v>Munich (DE)</v>
          </cell>
          <cell r="AI1701" t="str">
            <v>CND</v>
          </cell>
          <cell r="AJ1701" t="str">
            <v>5</v>
          </cell>
          <cell r="AK1701" t="str">
            <v>5.1</v>
          </cell>
          <cell r="AL1701" t="str">
            <v>5.1.2</v>
          </cell>
          <cell r="KY1701">
            <v>-148483</v>
          </cell>
          <cell r="KZ1701">
            <v>-148483</v>
          </cell>
          <cell r="LC1701">
            <v>0</v>
          </cell>
          <cell r="LD1701">
            <v>0</v>
          </cell>
          <cell r="LF1701">
            <v>0</v>
          </cell>
          <cell r="LG1701">
            <v>197749.16</v>
          </cell>
          <cell r="MA1701">
            <v>167896.6</v>
          </cell>
          <cell r="MB1701">
            <v>167896.6</v>
          </cell>
          <cell r="ME1701">
            <v>0</v>
          </cell>
          <cell r="MF1701">
            <v>0</v>
          </cell>
          <cell r="MG1701">
            <v>0</v>
          </cell>
          <cell r="MI1701">
            <v>197749.16</v>
          </cell>
          <cell r="MJ1701">
            <v>197749.16</v>
          </cell>
          <cell r="PJ1701">
            <v>389906</v>
          </cell>
          <cell r="PK1701">
            <v>389906</v>
          </cell>
          <cell r="QC1701">
            <v>0</v>
          </cell>
          <cell r="SI1701">
            <v>482949</v>
          </cell>
          <cell r="SJ1701">
            <v>482949</v>
          </cell>
          <cell r="SM1701" t="str">
            <v/>
          </cell>
          <cell r="SN1701" t="str">
            <v/>
          </cell>
          <cell r="SQ1701">
            <v>482949</v>
          </cell>
          <cell r="SR1701">
            <v>482949</v>
          </cell>
          <cell r="SU1701" t="str">
            <v/>
          </cell>
          <cell r="SV1701" t="str">
            <v/>
          </cell>
          <cell r="SY1701">
            <v>482949</v>
          </cell>
          <cell r="SZ1701">
            <v>482949</v>
          </cell>
          <cell r="TA1701">
            <v>482949</v>
          </cell>
          <cell r="TC1701" t="str">
            <v/>
          </cell>
          <cell r="TD1701" t="str">
            <v/>
          </cell>
          <cell r="TI1701">
            <v>482949</v>
          </cell>
          <cell r="TJ1701">
            <v>482949</v>
          </cell>
          <cell r="TM1701" t="str">
            <v/>
          </cell>
          <cell r="TN1701" t="str">
            <v/>
          </cell>
          <cell r="TY1701">
            <v>482949</v>
          </cell>
          <cell r="TZ1701">
            <v>482949</v>
          </cell>
          <cell r="UC1701" t="str">
            <v/>
          </cell>
          <cell r="UD1701" t="str">
            <v/>
          </cell>
          <cell r="UR1701" t="str">
            <v/>
          </cell>
          <cell r="UU1701" t="str">
            <v>26 01 70 24</v>
          </cell>
          <cell r="UW1701" t="str">
            <v>5.1</v>
          </cell>
          <cell r="UX1701" t="str">
            <v>5.1.2</v>
          </cell>
          <cell r="UY1701" t="str">
            <v>5.1.2</v>
          </cell>
          <cell r="UZ1701" t="str">
            <v>5.1.2</v>
          </cell>
          <cell r="VB1701" t="str">
            <v>SEC3</v>
          </cell>
          <cell r="VC1701" t="str">
            <v/>
          </cell>
          <cell r="VG1701" t="str">
            <v>EUROSCHOOLS</v>
          </cell>
          <cell r="VH1701" t="str">
            <v>EUROSCHOOLS</v>
          </cell>
          <cell r="VL1701" t="str">
            <v/>
          </cell>
          <cell r="VM1701" t="str">
            <v/>
          </cell>
          <cell r="VN1701" t="str">
            <v>26</v>
          </cell>
          <cell r="VO1701" t="str">
            <v>26 01</v>
          </cell>
          <cell r="VP1701" t="str">
            <v>70</v>
          </cell>
          <cell r="VR1701" t="str">
            <v>BL</v>
          </cell>
          <cell r="VS1701" t="str">
            <v>BL</v>
          </cell>
          <cell r="VT1701" t="str">
            <v/>
          </cell>
          <cell r="VW1701" t="str">
            <v/>
          </cell>
          <cell r="VX1701" t="str">
            <v/>
          </cell>
          <cell r="VY1701" t="str">
            <v/>
          </cell>
          <cell r="WB1701" t="str">
            <v>1</v>
          </cell>
          <cell r="WD1701" t="str">
            <v>26</v>
          </cell>
          <cell r="WE1701">
            <v>1702</v>
          </cell>
          <cell r="WG1701" t="str">
            <v/>
          </cell>
          <cell r="WH1701" t="str">
            <v/>
          </cell>
          <cell r="WI1701" t="str">
            <v/>
          </cell>
        </row>
        <row r="1702">
          <cell r="A1702">
            <v>3</v>
          </cell>
          <cell r="C1702" t="str">
            <v>26 01 70 25</v>
          </cell>
          <cell r="D1702">
            <v>1</v>
          </cell>
          <cell r="E1702" t="str">
            <v>26 01 70 25</v>
          </cell>
          <cell r="I1702" t="str">
            <v>26 01 70 25</v>
          </cell>
          <cell r="J1702" t="str">
            <v/>
          </cell>
          <cell r="M1702" t="str">
            <v>26 01 70 25</v>
          </cell>
          <cell r="N1702" t="str">
            <v/>
          </cell>
          <cell r="Q1702" t="str">
            <v>26 01 70 25</v>
          </cell>
          <cell r="R1702" t="str">
            <v/>
          </cell>
          <cell r="U1702" t="str">
            <v>26 01 70 25</v>
          </cell>
          <cell r="V1702" t="str">
            <v/>
          </cell>
          <cell r="Y1702" t="str">
            <v>26 01 70 25</v>
          </cell>
          <cell r="Z1702" t="str">
            <v/>
          </cell>
          <cell r="AC1702" t="str">
            <v>26 01 70 25</v>
          </cell>
          <cell r="AD1702" t="str">
            <v>TRANSFER</v>
          </cell>
          <cell r="AG1702" t="str">
            <v>26 01 51 25</v>
          </cell>
          <cell r="AH1702" t="str">
            <v>Alicante (ES)</v>
          </cell>
          <cell r="AI1702" t="str">
            <v>CND</v>
          </cell>
          <cell r="AJ1702" t="str">
            <v>5</v>
          </cell>
          <cell r="AK1702" t="str">
            <v>5.1</v>
          </cell>
          <cell r="AL1702" t="str">
            <v>5.1.2</v>
          </cell>
          <cell r="KY1702">
            <v>-486020</v>
          </cell>
          <cell r="KZ1702">
            <v>-486020</v>
          </cell>
          <cell r="LC1702">
            <v>0</v>
          </cell>
          <cell r="LD1702">
            <v>0</v>
          </cell>
          <cell r="LF1702">
            <v>0.15</v>
          </cell>
          <cell r="LG1702">
            <v>1336858.95</v>
          </cell>
          <cell r="MA1702">
            <v>0</v>
          </cell>
          <cell r="MB1702">
            <v>0</v>
          </cell>
          <cell r="ME1702">
            <v>0</v>
          </cell>
          <cell r="MF1702">
            <v>0</v>
          </cell>
          <cell r="MG1702">
            <v>0</v>
          </cell>
          <cell r="MI1702">
            <v>539148</v>
          </cell>
          <cell r="MJ1702">
            <v>508964</v>
          </cell>
          <cell r="PJ1702">
            <v>606754</v>
          </cell>
          <cell r="PK1702">
            <v>606754</v>
          </cell>
          <cell r="QC1702">
            <v>0</v>
          </cell>
          <cell r="SI1702">
            <v>684237</v>
          </cell>
          <cell r="SJ1702">
            <v>684237</v>
          </cell>
          <cell r="SM1702" t="str">
            <v/>
          </cell>
          <cell r="SN1702" t="str">
            <v/>
          </cell>
          <cell r="SQ1702">
            <v>684237</v>
          </cell>
          <cell r="SR1702">
            <v>684237</v>
          </cell>
          <cell r="SU1702" t="str">
            <v/>
          </cell>
          <cell r="SV1702" t="str">
            <v/>
          </cell>
          <cell r="SY1702">
            <v>684237</v>
          </cell>
          <cell r="SZ1702">
            <v>684237</v>
          </cell>
          <cell r="TA1702">
            <v>684237</v>
          </cell>
          <cell r="TC1702" t="str">
            <v/>
          </cell>
          <cell r="TD1702" t="str">
            <v/>
          </cell>
          <cell r="TI1702">
            <v>684237</v>
          </cell>
          <cell r="TJ1702">
            <v>684237</v>
          </cell>
          <cell r="TM1702" t="str">
            <v/>
          </cell>
          <cell r="TN1702" t="str">
            <v/>
          </cell>
          <cell r="TY1702">
            <v>684237</v>
          </cell>
          <cell r="TZ1702">
            <v>684237</v>
          </cell>
          <cell r="UC1702" t="str">
            <v/>
          </cell>
          <cell r="UD1702" t="str">
            <v/>
          </cell>
          <cell r="UR1702" t="str">
            <v/>
          </cell>
          <cell r="UU1702" t="str">
            <v>26 01 70 25</v>
          </cell>
          <cell r="UW1702" t="str">
            <v>5.1</v>
          </cell>
          <cell r="UX1702" t="str">
            <v>5.1.2</v>
          </cell>
          <cell r="UY1702" t="str">
            <v>5.1.2</v>
          </cell>
          <cell r="UZ1702" t="str">
            <v>5.1.2</v>
          </cell>
          <cell r="VB1702" t="str">
            <v>SEC3</v>
          </cell>
          <cell r="VC1702" t="str">
            <v/>
          </cell>
          <cell r="VG1702" t="str">
            <v>EUROSCHOOLS</v>
          </cell>
          <cell r="VH1702" t="str">
            <v>EUROSCHOOLS</v>
          </cell>
          <cell r="VL1702" t="str">
            <v/>
          </cell>
          <cell r="VM1702" t="str">
            <v/>
          </cell>
          <cell r="VN1702" t="str">
            <v>26</v>
          </cell>
          <cell r="VO1702" t="str">
            <v>26 01</v>
          </cell>
          <cell r="VP1702" t="str">
            <v>70</v>
          </cell>
          <cell r="VR1702" t="str">
            <v>BL</v>
          </cell>
          <cell r="VS1702" t="str">
            <v>BL</v>
          </cell>
          <cell r="VT1702" t="str">
            <v/>
          </cell>
          <cell r="VW1702" t="str">
            <v/>
          </cell>
          <cell r="VX1702" t="str">
            <v/>
          </cell>
          <cell r="VY1702" t="str">
            <v/>
          </cell>
          <cell r="WB1702" t="str">
            <v>1</v>
          </cell>
          <cell r="WD1702" t="str">
            <v>26</v>
          </cell>
          <cell r="WE1702">
            <v>1703</v>
          </cell>
          <cell r="WG1702" t="str">
            <v/>
          </cell>
          <cell r="WH1702" t="str">
            <v/>
          </cell>
          <cell r="WI1702" t="str">
            <v/>
          </cell>
        </row>
        <row r="1703">
          <cell r="A1703">
            <v>3</v>
          </cell>
          <cell r="C1703" t="str">
            <v>26 01 70 26</v>
          </cell>
          <cell r="D1703">
            <v>1</v>
          </cell>
          <cell r="E1703" t="str">
            <v>26 01 70 26</v>
          </cell>
          <cell r="I1703" t="str">
            <v>26 01 70 26</v>
          </cell>
          <cell r="J1703" t="str">
            <v/>
          </cell>
          <cell r="M1703" t="str">
            <v>26 01 70 26</v>
          </cell>
          <cell r="N1703" t="str">
            <v/>
          </cell>
          <cell r="Q1703" t="str">
            <v>26 01 70 26</v>
          </cell>
          <cell r="R1703" t="str">
            <v/>
          </cell>
          <cell r="U1703" t="str">
            <v>26 01 70 26</v>
          </cell>
          <cell r="V1703" t="str">
            <v/>
          </cell>
          <cell r="Y1703" t="str">
            <v>26 01 70 26</v>
          </cell>
          <cell r="Z1703" t="str">
            <v/>
          </cell>
          <cell r="AC1703" t="str">
            <v>26 01 70 26</v>
          </cell>
          <cell r="AD1703" t="str">
            <v>TRANSFER</v>
          </cell>
          <cell r="AG1703" t="str">
            <v>26 01 51 26</v>
          </cell>
          <cell r="AH1703" t="str">
            <v>Varese (IT)</v>
          </cell>
          <cell r="AI1703" t="str">
            <v>CND</v>
          </cell>
          <cell r="AJ1703" t="str">
            <v>5</v>
          </cell>
          <cell r="AK1703" t="str">
            <v>5.1</v>
          </cell>
          <cell r="AL1703" t="str">
            <v>5.1.2</v>
          </cell>
          <cell r="KY1703">
            <v>0</v>
          </cell>
          <cell r="KZ1703">
            <v>0</v>
          </cell>
          <cell r="LC1703">
            <v>0</v>
          </cell>
          <cell r="LD1703">
            <v>0</v>
          </cell>
          <cell r="LF1703">
            <v>0</v>
          </cell>
          <cell r="LG1703">
            <v>0</v>
          </cell>
          <cell r="MA1703">
            <v>11215248</v>
          </cell>
          <cell r="MB1703">
            <v>11215248</v>
          </cell>
          <cell r="ME1703">
            <v>0</v>
          </cell>
          <cell r="MF1703">
            <v>0</v>
          </cell>
          <cell r="MG1703">
            <v>0</v>
          </cell>
          <cell r="MI1703">
            <v>0</v>
          </cell>
          <cell r="MJ1703">
            <v>0</v>
          </cell>
          <cell r="PJ1703">
            <v>12578400</v>
          </cell>
          <cell r="PK1703">
            <v>12578400</v>
          </cell>
          <cell r="QC1703">
            <v>0</v>
          </cell>
          <cell r="SI1703">
            <v>11999920</v>
          </cell>
          <cell r="SJ1703">
            <v>11999920</v>
          </cell>
          <cell r="SM1703" t="str">
            <v/>
          </cell>
          <cell r="SN1703" t="str">
            <v/>
          </cell>
          <cell r="SQ1703">
            <v>11999920</v>
          </cell>
          <cell r="SR1703">
            <v>11999920</v>
          </cell>
          <cell r="SU1703" t="str">
            <v/>
          </cell>
          <cell r="SV1703" t="str">
            <v/>
          </cell>
          <cell r="SY1703">
            <v>11999920</v>
          </cell>
          <cell r="SZ1703">
            <v>11999920</v>
          </cell>
          <cell r="TA1703">
            <v>11999920</v>
          </cell>
          <cell r="TC1703" t="str">
            <v/>
          </cell>
          <cell r="TD1703" t="str">
            <v/>
          </cell>
          <cell r="TI1703">
            <v>11999920</v>
          </cell>
          <cell r="TJ1703">
            <v>11999920</v>
          </cell>
          <cell r="TM1703" t="str">
            <v/>
          </cell>
          <cell r="TN1703" t="str">
            <v/>
          </cell>
          <cell r="TY1703">
            <v>11999920</v>
          </cell>
          <cell r="TZ1703">
            <v>11999920</v>
          </cell>
          <cell r="UC1703" t="str">
            <v/>
          </cell>
          <cell r="UD1703" t="str">
            <v/>
          </cell>
          <cell r="UR1703" t="str">
            <v/>
          </cell>
          <cell r="UU1703" t="str">
            <v>26 01 70 26</v>
          </cell>
          <cell r="UW1703" t="str">
            <v>5.1</v>
          </cell>
          <cell r="UX1703" t="str">
            <v>5.1.2</v>
          </cell>
          <cell r="UY1703" t="str">
            <v>5.1.2</v>
          </cell>
          <cell r="UZ1703" t="str">
            <v>5.1.2</v>
          </cell>
          <cell r="VB1703" t="str">
            <v>SEC3</v>
          </cell>
          <cell r="VC1703" t="str">
            <v/>
          </cell>
          <cell r="VG1703" t="str">
            <v>EUROSCHOOLS</v>
          </cell>
          <cell r="VH1703" t="str">
            <v>EUROSCHOOLS</v>
          </cell>
          <cell r="VL1703" t="str">
            <v/>
          </cell>
          <cell r="VM1703" t="str">
            <v/>
          </cell>
          <cell r="VN1703" t="str">
            <v>26</v>
          </cell>
          <cell r="VO1703" t="str">
            <v>26 01</v>
          </cell>
          <cell r="VP1703" t="str">
            <v>70</v>
          </cell>
          <cell r="VR1703" t="str">
            <v>BL</v>
          </cell>
          <cell r="VS1703" t="str">
            <v>BL</v>
          </cell>
          <cell r="VT1703" t="str">
            <v/>
          </cell>
          <cell r="VW1703" t="str">
            <v/>
          </cell>
          <cell r="VX1703" t="str">
            <v/>
          </cell>
          <cell r="VY1703" t="str">
            <v/>
          </cell>
          <cell r="WB1703" t="str">
            <v>1</v>
          </cell>
          <cell r="WD1703" t="str">
            <v>26</v>
          </cell>
          <cell r="WE1703">
            <v>1704</v>
          </cell>
          <cell r="WG1703" t="str">
            <v/>
          </cell>
          <cell r="WH1703" t="str">
            <v/>
          </cell>
          <cell r="WI1703" t="str">
            <v/>
          </cell>
        </row>
        <row r="1704">
          <cell r="A1704">
            <v>3</v>
          </cell>
          <cell r="C1704" t="str">
            <v>26 01 70 27</v>
          </cell>
          <cell r="D1704">
            <v>1</v>
          </cell>
          <cell r="E1704" t="str">
            <v>26 01 70 27</v>
          </cell>
          <cell r="I1704" t="str">
            <v>26 01 70 27</v>
          </cell>
          <cell r="J1704" t="str">
            <v/>
          </cell>
          <cell r="M1704" t="str">
            <v>26 01 70 27</v>
          </cell>
          <cell r="N1704" t="str">
            <v/>
          </cell>
          <cell r="Q1704" t="str">
            <v>26 01 70 27</v>
          </cell>
          <cell r="R1704" t="str">
            <v/>
          </cell>
          <cell r="U1704" t="str">
            <v>26 01 70 27</v>
          </cell>
          <cell r="V1704" t="str">
            <v/>
          </cell>
          <cell r="Y1704" t="str">
            <v>26 01 70 27</v>
          </cell>
          <cell r="Z1704" t="str">
            <v/>
          </cell>
          <cell r="AC1704" t="str">
            <v>26 01 70 27</v>
          </cell>
          <cell r="AD1704" t="str">
            <v>TRANSFER</v>
          </cell>
          <cell r="AG1704" t="str">
            <v>26 01 51 27</v>
          </cell>
          <cell r="AH1704" t="str">
            <v>Bergen (NL)</v>
          </cell>
          <cell r="AI1704" t="str">
            <v>CND</v>
          </cell>
          <cell r="AJ1704" t="str">
            <v>5</v>
          </cell>
          <cell r="AK1704" t="str">
            <v>5.1</v>
          </cell>
          <cell r="AL1704" t="str">
            <v>5.1.2</v>
          </cell>
          <cell r="KY1704">
            <v>-370885</v>
          </cell>
          <cell r="KZ1704">
            <v>-370885</v>
          </cell>
          <cell r="LC1704">
            <v>0</v>
          </cell>
          <cell r="LD1704">
            <v>0</v>
          </cell>
          <cell r="LF1704">
            <v>0</v>
          </cell>
          <cell r="LG1704">
            <v>0</v>
          </cell>
          <cell r="MA1704">
            <v>4880325</v>
          </cell>
          <cell r="MB1704">
            <v>4880325</v>
          </cell>
          <cell r="ME1704">
            <v>0</v>
          </cell>
          <cell r="MF1704">
            <v>0</v>
          </cell>
          <cell r="MG1704">
            <v>0</v>
          </cell>
          <cell r="MI1704">
            <v>0</v>
          </cell>
          <cell r="MJ1704">
            <v>0</v>
          </cell>
          <cell r="PJ1704">
            <v>5181196</v>
          </cell>
          <cell r="PK1704">
            <v>5181196</v>
          </cell>
          <cell r="QC1704">
            <v>0</v>
          </cell>
          <cell r="SI1704">
            <v>3514746</v>
          </cell>
          <cell r="SJ1704">
            <v>3514746</v>
          </cell>
          <cell r="SM1704" t="str">
            <v/>
          </cell>
          <cell r="SN1704" t="str">
            <v/>
          </cell>
          <cell r="SQ1704">
            <v>3514746</v>
          </cell>
          <cell r="SR1704">
            <v>3514746</v>
          </cell>
          <cell r="SU1704" t="str">
            <v/>
          </cell>
          <cell r="SV1704" t="str">
            <v/>
          </cell>
          <cell r="SY1704">
            <v>3514746</v>
          </cell>
          <cell r="SZ1704">
            <v>3514746</v>
          </cell>
          <cell r="TA1704">
            <v>3514746</v>
          </cell>
          <cell r="TC1704" t="str">
            <v/>
          </cell>
          <cell r="TD1704" t="str">
            <v/>
          </cell>
          <cell r="TI1704">
            <v>3514746</v>
          </cell>
          <cell r="TJ1704">
            <v>3514746</v>
          </cell>
          <cell r="TM1704" t="str">
            <v/>
          </cell>
          <cell r="TN1704" t="str">
            <v/>
          </cell>
          <cell r="TY1704">
            <v>3514746</v>
          </cell>
          <cell r="TZ1704">
            <v>3514746</v>
          </cell>
          <cell r="UC1704" t="str">
            <v/>
          </cell>
          <cell r="UD1704" t="str">
            <v/>
          </cell>
          <cell r="UR1704" t="str">
            <v/>
          </cell>
          <cell r="UU1704" t="str">
            <v>26 01 70 27</v>
          </cell>
          <cell r="UW1704" t="str">
            <v>5.1</v>
          </cell>
          <cell r="UX1704" t="str">
            <v>5.1.2</v>
          </cell>
          <cell r="UY1704" t="str">
            <v>5.1.2</v>
          </cell>
          <cell r="UZ1704" t="str">
            <v>5.1.2</v>
          </cell>
          <cell r="VB1704" t="str">
            <v>SEC3</v>
          </cell>
          <cell r="VC1704" t="str">
            <v/>
          </cell>
          <cell r="VG1704" t="str">
            <v>EUROSCHOOLS</v>
          </cell>
          <cell r="VH1704" t="str">
            <v>EUROSCHOOLS</v>
          </cell>
          <cell r="VL1704" t="str">
            <v/>
          </cell>
          <cell r="VM1704" t="str">
            <v/>
          </cell>
          <cell r="VN1704" t="str">
            <v>26</v>
          </cell>
          <cell r="VO1704" t="str">
            <v>26 01</v>
          </cell>
          <cell r="VP1704" t="str">
            <v>70</v>
          </cell>
          <cell r="VR1704" t="str">
            <v>BL</v>
          </cell>
          <cell r="VS1704" t="str">
            <v>BL</v>
          </cell>
          <cell r="VT1704" t="str">
            <v/>
          </cell>
          <cell r="VW1704" t="str">
            <v/>
          </cell>
          <cell r="VX1704" t="str">
            <v/>
          </cell>
          <cell r="VY1704" t="str">
            <v/>
          </cell>
          <cell r="WB1704" t="str">
            <v>1</v>
          </cell>
          <cell r="WD1704" t="str">
            <v>26</v>
          </cell>
          <cell r="WE1704">
            <v>1705</v>
          </cell>
          <cell r="WG1704" t="str">
            <v/>
          </cell>
          <cell r="WH1704" t="str">
            <v/>
          </cell>
          <cell r="WI1704" t="str">
            <v/>
          </cell>
        </row>
        <row r="1705">
          <cell r="A1705">
            <v>3</v>
          </cell>
          <cell r="C1705" t="str">
            <v>26 01 70 28</v>
          </cell>
          <cell r="D1705">
            <v>1</v>
          </cell>
          <cell r="E1705" t="str">
            <v>26 01 70 28</v>
          </cell>
          <cell r="I1705" t="str">
            <v>26 01 70 28</v>
          </cell>
          <cell r="J1705" t="str">
            <v/>
          </cell>
          <cell r="M1705" t="str">
            <v>26 01 70 28</v>
          </cell>
          <cell r="N1705" t="str">
            <v/>
          </cell>
          <cell r="Q1705" t="str">
            <v>26 01 70 28</v>
          </cell>
          <cell r="R1705" t="str">
            <v/>
          </cell>
          <cell r="U1705" t="str">
            <v>26 01 70 28</v>
          </cell>
          <cell r="V1705" t="str">
            <v/>
          </cell>
          <cell r="Y1705" t="str">
            <v>26 01 70 28</v>
          </cell>
          <cell r="Z1705" t="str">
            <v/>
          </cell>
          <cell r="AC1705" t="str">
            <v>26 01 70 28</v>
          </cell>
          <cell r="AD1705" t="str">
            <v>TRANSFER</v>
          </cell>
          <cell r="AG1705" t="str">
            <v>26 01 51 28</v>
          </cell>
          <cell r="AH1705" t="str">
            <v>Culham (UK)</v>
          </cell>
          <cell r="AI1705" t="str">
            <v>CND</v>
          </cell>
          <cell r="AJ1705" t="str">
            <v>5</v>
          </cell>
          <cell r="AK1705" t="str">
            <v>5.1</v>
          </cell>
          <cell r="AL1705" t="str">
            <v>5.1.2</v>
          </cell>
          <cell r="KY1705">
            <v>0</v>
          </cell>
          <cell r="KZ1705">
            <v>0</v>
          </cell>
          <cell r="LC1705">
            <v>0</v>
          </cell>
          <cell r="LD1705">
            <v>0</v>
          </cell>
          <cell r="LF1705">
            <v>0</v>
          </cell>
          <cell r="LG1705">
            <v>0</v>
          </cell>
          <cell r="MA1705">
            <v>0</v>
          </cell>
          <cell r="MB1705">
            <v>0</v>
          </cell>
          <cell r="ME1705">
            <v>0</v>
          </cell>
          <cell r="MF1705">
            <v>0</v>
          </cell>
          <cell r="MG1705">
            <v>0</v>
          </cell>
          <cell r="MI1705">
            <v>0</v>
          </cell>
          <cell r="MJ1705">
            <v>0</v>
          </cell>
          <cell r="PJ1705" t="str">
            <v>p.m.</v>
          </cell>
          <cell r="PK1705" t="str">
            <v>p.m.</v>
          </cell>
          <cell r="QC1705">
            <v>0</v>
          </cell>
          <cell r="SI1705" t="str">
            <v>p.m.</v>
          </cell>
          <cell r="SJ1705" t="str">
            <v>p.m.</v>
          </cell>
          <cell r="SM1705" t="str">
            <v/>
          </cell>
          <cell r="SN1705" t="str">
            <v/>
          </cell>
          <cell r="SQ1705" t="str">
            <v>p.m.</v>
          </cell>
          <cell r="SR1705" t="str">
            <v>p.m.</v>
          </cell>
          <cell r="SU1705" t="str">
            <v/>
          </cell>
          <cell r="SV1705" t="str">
            <v/>
          </cell>
          <cell r="SY1705" t="str">
            <v>p.m.</v>
          </cell>
          <cell r="SZ1705" t="str">
            <v>p.m.</v>
          </cell>
          <cell r="TA1705" t="str">
            <v>p.m.</v>
          </cell>
          <cell r="TC1705" t="str">
            <v/>
          </cell>
          <cell r="TD1705" t="str">
            <v/>
          </cell>
          <cell r="TI1705" t="str">
            <v>p.m.</v>
          </cell>
          <cell r="TJ1705" t="str">
            <v>p.m.</v>
          </cell>
          <cell r="TM1705" t="str">
            <v/>
          </cell>
          <cell r="TN1705" t="str">
            <v/>
          </cell>
          <cell r="TY1705" t="str">
            <v>p.m.</v>
          </cell>
          <cell r="TZ1705" t="str">
            <v>p.m.</v>
          </cell>
          <cell r="UC1705" t="str">
            <v/>
          </cell>
          <cell r="UD1705" t="str">
            <v/>
          </cell>
          <cell r="UR1705" t="str">
            <v/>
          </cell>
          <cell r="UU1705" t="str">
            <v>26 01 70 28</v>
          </cell>
          <cell r="UW1705" t="str">
            <v>5.1</v>
          </cell>
          <cell r="UX1705" t="str">
            <v>5.1.2</v>
          </cell>
          <cell r="UY1705" t="str">
            <v>5.1.2</v>
          </cell>
          <cell r="UZ1705" t="str">
            <v>5.1.2</v>
          </cell>
          <cell r="VB1705" t="str">
            <v>SEC3</v>
          </cell>
          <cell r="VC1705" t="str">
            <v/>
          </cell>
          <cell r="VG1705" t="str">
            <v>EUROSCHOOLS</v>
          </cell>
          <cell r="VH1705" t="str">
            <v>EUROSCHOOLS</v>
          </cell>
          <cell r="VL1705" t="str">
            <v/>
          </cell>
          <cell r="VM1705" t="str">
            <v/>
          </cell>
          <cell r="VN1705" t="str">
            <v>26</v>
          </cell>
          <cell r="VO1705" t="str">
            <v>26 01</v>
          </cell>
          <cell r="VP1705" t="str">
            <v>70</v>
          </cell>
          <cell r="VR1705" t="str">
            <v>BL</v>
          </cell>
          <cell r="VS1705" t="str">
            <v>BL</v>
          </cell>
          <cell r="VT1705" t="str">
            <v/>
          </cell>
          <cell r="VW1705" t="str">
            <v/>
          </cell>
          <cell r="VX1705" t="str">
            <v/>
          </cell>
          <cell r="VY1705" t="str">
            <v/>
          </cell>
          <cell r="WB1705" t="str">
            <v>1</v>
          </cell>
          <cell r="WD1705" t="str">
            <v>26</v>
          </cell>
          <cell r="WE1705">
            <v>1706</v>
          </cell>
          <cell r="WG1705" t="str">
            <v/>
          </cell>
          <cell r="WH1705" t="str">
            <v/>
          </cell>
          <cell r="WI1705" t="str">
            <v/>
          </cell>
        </row>
        <row r="1706">
          <cell r="A1706">
            <v>3</v>
          </cell>
          <cell r="C1706" t="str">
            <v>26 01 70 31</v>
          </cell>
          <cell r="D1706">
            <v>1</v>
          </cell>
          <cell r="E1706" t="str">
            <v>26 01 70 31</v>
          </cell>
          <cell r="I1706" t="str">
            <v>26 01 70 31</v>
          </cell>
          <cell r="J1706" t="str">
            <v/>
          </cell>
          <cell r="M1706" t="str">
            <v>26 01 70 31</v>
          </cell>
          <cell r="N1706" t="str">
            <v/>
          </cell>
          <cell r="Q1706" t="str">
            <v>26 01 70 31</v>
          </cell>
          <cell r="R1706" t="str">
            <v/>
          </cell>
          <cell r="U1706" t="str">
            <v>26 01 70 31</v>
          </cell>
          <cell r="V1706" t="str">
            <v/>
          </cell>
          <cell r="Y1706" t="str">
            <v>26 01 70 31</v>
          </cell>
          <cell r="Z1706" t="str">
            <v/>
          </cell>
          <cell r="AC1706" t="str">
            <v>26 01 70 31</v>
          </cell>
          <cell r="AD1706" t="str">
            <v>TRANSFER</v>
          </cell>
          <cell r="AG1706" t="str">
            <v>26 01 51 31</v>
          </cell>
          <cell r="AH1706" t="str">
            <v>Union contribution to the Type 2 European Schools</v>
          </cell>
          <cell r="AI1706" t="str">
            <v>CND</v>
          </cell>
          <cell r="AJ1706" t="str">
            <v>5</v>
          </cell>
          <cell r="AK1706" t="str">
            <v>5.1</v>
          </cell>
          <cell r="AL1706" t="str">
            <v>5.1.2</v>
          </cell>
          <cell r="KY1706">
            <v>-167256</v>
          </cell>
          <cell r="KZ1706">
            <v>-167256</v>
          </cell>
          <cell r="LC1706">
            <v>0</v>
          </cell>
          <cell r="LD1706">
            <v>0</v>
          </cell>
          <cell r="LF1706">
            <v>250372.47</v>
          </cell>
          <cell r="LG1706">
            <v>6678733.6399999997</v>
          </cell>
          <cell r="MA1706">
            <v>600000</v>
          </cell>
          <cell r="MB1706">
            <v>600000</v>
          </cell>
          <cell r="ME1706">
            <v>0</v>
          </cell>
          <cell r="MF1706">
            <v>0</v>
          </cell>
          <cell r="MG1706">
            <v>0</v>
          </cell>
          <cell r="MI1706">
            <v>6678733.6399999997</v>
          </cell>
          <cell r="MJ1706">
            <v>6311701.9900000002</v>
          </cell>
          <cell r="PJ1706">
            <v>766890</v>
          </cell>
          <cell r="PK1706">
            <v>766890</v>
          </cell>
          <cell r="QC1706">
            <v>5489663.1500000004</v>
          </cell>
          <cell r="SI1706">
            <v>846870</v>
          </cell>
          <cell r="SJ1706">
            <v>846870</v>
          </cell>
          <cell r="SM1706" t="str">
            <v/>
          </cell>
          <cell r="SN1706" t="str">
            <v/>
          </cell>
          <cell r="SQ1706">
            <v>846870</v>
          </cell>
          <cell r="SR1706">
            <v>846870</v>
          </cell>
          <cell r="SU1706" t="str">
            <v/>
          </cell>
          <cell r="SV1706" t="str">
            <v/>
          </cell>
          <cell r="SY1706">
            <v>846870</v>
          </cell>
          <cell r="SZ1706">
            <v>846870</v>
          </cell>
          <cell r="TA1706">
            <v>846870</v>
          </cell>
          <cell r="TC1706" t="str">
            <v/>
          </cell>
          <cell r="TD1706" t="str">
            <v/>
          </cell>
          <cell r="TI1706">
            <v>846870</v>
          </cell>
          <cell r="TJ1706">
            <v>846870</v>
          </cell>
          <cell r="TM1706" t="str">
            <v/>
          </cell>
          <cell r="TN1706" t="str">
            <v/>
          </cell>
          <cell r="TY1706">
            <v>846870</v>
          </cell>
          <cell r="TZ1706">
            <v>846870</v>
          </cell>
          <cell r="UC1706" t="str">
            <v/>
          </cell>
          <cell r="UD1706" t="str">
            <v/>
          </cell>
          <cell r="UR1706" t="str">
            <v/>
          </cell>
          <cell r="UU1706" t="str">
            <v>26 01 70 31</v>
          </cell>
          <cell r="UW1706" t="str">
            <v>5.1</v>
          </cell>
          <cell r="UX1706" t="str">
            <v>5.1.2</v>
          </cell>
          <cell r="UY1706" t="str">
            <v>5.1.2</v>
          </cell>
          <cell r="UZ1706" t="str">
            <v>5.1.2</v>
          </cell>
          <cell r="VB1706" t="str">
            <v>SEC3</v>
          </cell>
          <cell r="VC1706" t="str">
            <v/>
          </cell>
          <cell r="VG1706" t="str">
            <v>EUROSCHOOLS</v>
          </cell>
          <cell r="VH1706" t="str">
            <v>EUROSCHOOLS</v>
          </cell>
          <cell r="VL1706" t="str">
            <v/>
          </cell>
          <cell r="VM1706" t="str">
            <v/>
          </cell>
          <cell r="VN1706" t="str">
            <v>26</v>
          </cell>
          <cell r="VO1706" t="str">
            <v>26 01</v>
          </cell>
          <cell r="VP1706" t="str">
            <v>70</v>
          </cell>
          <cell r="VR1706" t="str">
            <v>BL</v>
          </cell>
          <cell r="VS1706" t="str">
            <v>BL</v>
          </cell>
          <cell r="VT1706" t="str">
            <v/>
          </cell>
          <cell r="VW1706" t="str">
            <v/>
          </cell>
          <cell r="VX1706" t="str">
            <v/>
          </cell>
          <cell r="VY1706" t="str">
            <v/>
          </cell>
          <cell r="WB1706" t="str">
            <v>1</v>
          </cell>
          <cell r="WD1706" t="str">
            <v>26</v>
          </cell>
          <cell r="WE1706">
            <v>1707</v>
          </cell>
          <cell r="WG1706" t="str">
            <v/>
          </cell>
          <cell r="WH1706" t="str">
            <v/>
          </cell>
          <cell r="WI1706" t="str">
            <v/>
          </cell>
        </row>
        <row r="1707">
          <cell r="A1707">
            <v>3</v>
          </cell>
          <cell r="C1707" t="str">
            <v>26 02 01</v>
          </cell>
          <cell r="D1707">
            <v>1</v>
          </cell>
          <cell r="E1707" t="str">
            <v>26 02 01</v>
          </cell>
          <cell r="I1707" t="str">
            <v>26 02 01</v>
          </cell>
          <cell r="J1707" t="str">
            <v/>
          </cell>
          <cell r="M1707" t="str">
            <v>26 02 01</v>
          </cell>
          <cell r="N1707" t="str">
            <v/>
          </cell>
          <cell r="Q1707" t="str">
            <v>26 02 01</v>
          </cell>
          <cell r="R1707" t="str">
            <v/>
          </cell>
          <cell r="U1707" t="str">
            <v>26 02 01</v>
          </cell>
          <cell r="V1707" t="str">
            <v/>
          </cell>
          <cell r="Y1707" t="str">
            <v>26 02 01</v>
          </cell>
          <cell r="Z1707" t="str">
            <v/>
          </cell>
          <cell r="AC1707" t="str">
            <v>26 02 01</v>
          </cell>
          <cell r="AD1707" t="str">
            <v/>
          </cell>
          <cell r="AG1707" t="str">
            <v>26 02 01</v>
          </cell>
          <cell r="AH1707" t="str">
            <v>Procedures for awarding and advertising public supply, works and service contracts</v>
          </cell>
          <cell r="AI1707" t="str">
            <v>CD</v>
          </cell>
          <cell r="AJ1707" t="str">
            <v>1</v>
          </cell>
          <cell r="AK1707" t="str">
            <v>1.1</v>
          </cell>
          <cell r="AL1707" t="str">
            <v>1.1.OTH</v>
          </cell>
          <cell r="KY1707">
            <v>-900000</v>
          </cell>
          <cell r="KZ1707">
            <v>-500000</v>
          </cell>
          <cell r="LC1707">
            <v>0</v>
          </cell>
          <cell r="LD1707">
            <v>0</v>
          </cell>
          <cell r="LF1707">
            <v>0</v>
          </cell>
          <cell r="LG1707">
            <v>1575.48</v>
          </cell>
          <cell r="MA1707">
            <v>6600000</v>
          </cell>
          <cell r="MB1707">
            <v>6796351.1200000001</v>
          </cell>
          <cell r="ME1707">
            <v>0</v>
          </cell>
          <cell r="MF1707">
            <v>0</v>
          </cell>
          <cell r="MG1707">
            <v>0</v>
          </cell>
          <cell r="MI1707">
            <v>1575.48</v>
          </cell>
          <cell r="MJ1707">
            <v>1575.48</v>
          </cell>
          <cell r="PJ1707">
            <v>7670000</v>
          </cell>
          <cell r="PK1707">
            <v>7670000</v>
          </cell>
          <cell r="QC1707">
            <v>0</v>
          </cell>
          <cell r="SI1707">
            <v>7200000</v>
          </cell>
          <cell r="SJ1707">
            <v>7200000</v>
          </cell>
          <cell r="SM1707" t="str">
            <v/>
          </cell>
          <cell r="SN1707" t="str">
            <v/>
          </cell>
          <cell r="SQ1707">
            <v>7200000</v>
          </cell>
          <cell r="SR1707">
            <v>7200000</v>
          </cell>
          <cell r="SU1707" t="str">
            <v/>
          </cell>
          <cell r="SV1707" t="str">
            <v/>
          </cell>
          <cell r="SY1707">
            <v>7200000</v>
          </cell>
          <cell r="SZ1707">
            <v>7200000</v>
          </cell>
          <cell r="TA1707">
            <v>7200000</v>
          </cell>
          <cell r="TC1707" t="str">
            <v/>
          </cell>
          <cell r="TD1707" t="str">
            <v/>
          </cell>
          <cell r="TI1707">
            <v>7200000</v>
          </cell>
          <cell r="TJ1707">
            <v>7200000</v>
          </cell>
          <cell r="TM1707" t="str">
            <v/>
          </cell>
          <cell r="TN1707" t="str">
            <v/>
          </cell>
          <cell r="TY1707">
            <v>7000000</v>
          </cell>
          <cell r="TZ1707">
            <v>7000000</v>
          </cell>
          <cell r="UC1707" t="str">
            <v/>
          </cell>
          <cell r="UD1707" t="str">
            <v/>
          </cell>
          <cell r="UR1707" t="str">
            <v/>
          </cell>
          <cell r="UU1707" t="str">
            <v>26 02 01</v>
          </cell>
          <cell r="UW1707" t="str">
            <v>1.1</v>
          </cell>
          <cell r="UX1707" t="str">
            <v>1.1.OTH</v>
          </cell>
          <cell r="UY1707" t="str">
            <v>1.1.OTH</v>
          </cell>
          <cell r="UZ1707" t="str">
            <v>1.1.OTH</v>
          </cell>
          <cell r="VB1707" t="str">
            <v>SEC3</v>
          </cell>
          <cell r="VC1707" t="str">
            <v/>
          </cell>
          <cell r="VG1707" t="str">
            <v>AADE</v>
          </cell>
          <cell r="VH1707" t="str">
            <v/>
          </cell>
          <cell r="VL1707" t="str">
            <v/>
          </cell>
          <cell r="VM1707" t="str">
            <v/>
          </cell>
          <cell r="VN1707" t="str">
            <v>26</v>
          </cell>
          <cell r="VO1707" t="str">
            <v>26 02</v>
          </cell>
          <cell r="VP1707" t="str">
            <v>01</v>
          </cell>
          <cell r="VR1707" t="str">
            <v>BL</v>
          </cell>
          <cell r="VS1707" t="str">
            <v>BL</v>
          </cell>
          <cell r="VT1707" t="str">
            <v/>
          </cell>
          <cell r="VW1707" t="str">
            <v/>
          </cell>
          <cell r="VX1707" t="str">
            <v/>
          </cell>
          <cell r="VY1707" t="str">
            <v/>
          </cell>
          <cell r="WB1707" t="str">
            <v>1</v>
          </cell>
          <cell r="WD1707" t="str">
            <v>26</v>
          </cell>
          <cell r="WE1707">
            <v>1708</v>
          </cell>
          <cell r="WG1707" t="str">
            <v/>
          </cell>
          <cell r="WH1707" t="str">
            <v/>
          </cell>
          <cell r="WI1707" t="str">
            <v/>
          </cell>
          <cell r="WM1707" t="str">
            <v>Other annual actions</v>
          </cell>
        </row>
        <row r="1708">
          <cell r="A1708">
            <v>3</v>
          </cell>
          <cell r="C1708" t="str">
            <v>26 03 01</v>
          </cell>
          <cell r="D1708">
            <v>1</v>
          </cell>
          <cell r="E1708" t="str">
            <v>26 03 01</v>
          </cell>
          <cell r="I1708" t="str">
            <v>26 03 01</v>
          </cell>
          <cell r="J1708" t="str">
            <v/>
          </cell>
          <cell r="M1708" t="str">
            <v>26 03 01</v>
          </cell>
          <cell r="N1708" t="str">
            <v/>
          </cell>
          <cell r="Q1708" t="str">
            <v>26 03 01</v>
          </cell>
          <cell r="R1708" t="str">
            <v/>
          </cell>
          <cell r="U1708" t="str">
            <v>26 03 01</v>
          </cell>
          <cell r="V1708" t="str">
            <v>NEW</v>
          </cell>
          <cell r="Z1708" t="str">
            <v/>
          </cell>
          <cell r="AD1708" t="str">
            <v/>
          </cell>
          <cell r="AH1708" t="str">
            <v>Interoperability solutions and common frameworks for European public administrations, businesses and citizens (ISA²)</v>
          </cell>
          <cell r="AI1708" t="str">
            <v>CD</v>
          </cell>
          <cell r="AJ1708" t="str">
            <v>1</v>
          </cell>
          <cell r="AK1708" t="str">
            <v>1.1</v>
          </cell>
          <cell r="AL1708" t="str">
            <v>1.1.OTH</v>
          </cell>
          <cell r="KY1708">
            <v>0</v>
          </cell>
          <cell r="KZ1708">
            <v>0</v>
          </cell>
          <cell r="LC1708">
            <v>0</v>
          </cell>
          <cell r="LD1708">
            <v>0</v>
          </cell>
          <cell r="LF1708">
            <v>0</v>
          </cell>
          <cell r="LG1708">
            <v>1867975.46</v>
          </cell>
          <cell r="MA1708">
            <v>25800000</v>
          </cell>
          <cell r="MB1708">
            <v>24032267.629999999</v>
          </cell>
          <cell r="ME1708">
            <v>0</v>
          </cell>
          <cell r="MF1708">
            <v>0</v>
          </cell>
          <cell r="MG1708">
            <v>0</v>
          </cell>
          <cell r="MI1708">
            <v>1864211.96</v>
          </cell>
          <cell r="MJ1708">
            <v>1325321.58</v>
          </cell>
          <cell r="PJ1708">
            <v>26452000</v>
          </cell>
          <cell r="PK1708">
            <v>22834000</v>
          </cell>
          <cell r="QC1708">
            <v>804782.42999999993</v>
          </cell>
          <cell r="SI1708">
            <v>27130000</v>
          </cell>
          <cell r="SJ1708">
            <v>25000000</v>
          </cell>
          <cell r="SM1708" t="str">
            <v/>
          </cell>
          <cell r="SN1708" t="str">
            <v/>
          </cell>
          <cell r="SQ1708">
            <v>27130000</v>
          </cell>
          <cell r="SR1708">
            <v>25000000</v>
          </cell>
          <cell r="SU1708" t="str">
            <v/>
          </cell>
          <cell r="SV1708" t="str">
            <v/>
          </cell>
          <cell r="SY1708">
            <v>27130000</v>
          </cell>
          <cell r="SZ1708">
            <v>25000000</v>
          </cell>
          <cell r="TA1708">
            <v>27130000</v>
          </cell>
          <cell r="TC1708" t="str">
            <v/>
          </cell>
          <cell r="TD1708" t="str">
            <v/>
          </cell>
          <cell r="TI1708">
            <v>27130000</v>
          </cell>
          <cell r="TJ1708">
            <v>25000000</v>
          </cell>
          <cell r="TM1708" t="str">
            <v/>
          </cell>
          <cell r="TN1708" t="str">
            <v/>
          </cell>
          <cell r="TY1708">
            <v>27130000</v>
          </cell>
          <cell r="TZ1708">
            <v>25000000</v>
          </cell>
          <cell r="UC1708" t="str">
            <v/>
          </cell>
          <cell r="UD1708" t="str">
            <v/>
          </cell>
          <cell r="UR1708" t="str">
            <v/>
          </cell>
          <cell r="UU1708" t="str">
            <v>26 03 01</v>
          </cell>
          <cell r="UW1708" t="str">
            <v>1.1</v>
          </cell>
          <cell r="UX1708" t="str">
            <v>1.1.OTH</v>
          </cell>
          <cell r="UY1708" t="str">
            <v>1.1.OTH</v>
          </cell>
          <cell r="UZ1708" t="str">
            <v>1.1.OTH</v>
          </cell>
          <cell r="VB1708" t="str">
            <v>SEC3</v>
          </cell>
          <cell r="VC1708" t="str">
            <v/>
          </cell>
          <cell r="VG1708" t="str">
            <v>PRG</v>
          </cell>
          <cell r="VH1708" t="str">
            <v>ISA16_20</v>
          </cell>
          <cell r="VL1708" t="str">
            <v>R</v>
          </cell>
          <cell r="VM1708" t="str">
            <v>40 02 41</v>
          </cell>
          <cell r="VN1708" t="str">
            <v>26</v>
          </cell>
          <cell r="VO1708" t="str">
            <v>26 03</v>
          </cell>
          <cell r="VP1708" t="str">
            <v>01</v>
          </cell>
          <cell r="VR1708" t="str">
            <v>BL</v>
          </cell>
          <cell r="VS1708" t="str">
            <v>BL</v>
          </cell>
          <cell r="VT1708" t="str">
            <v/>
          </cell>
          <cell r="VW1708" t="str">
            <v/>
          </cell>
          <cell r="VX1708" t="str">
            <v/>
          </cell>
          <cell r="VY1708" t="str">
            <v/>
          </cell>
          <cell r="WB1708" t="str">
            <v>1</v>
          </cell>
          <cell r="WD1708" t="str">
            <v>26</v>
          </cell>
          <cell r="WE1708">
            <v>1709</v>
          </cell>
          <cell r="WG1708" t="str">
            <v/>
          </cell>
          <cell r="WH1708" t="str">
            <v/>
          </cell>
          <cell r="WI1708" t="str">
            <v/>
          </cell>
          <cell r="WM1708" t="str">
            <v>Interoperability Solutions for European Public Administrations, businesses and citizens (ISA2)</v>
          </cell>
        </row>
        <row r="1709">
          <cell r="A1709">
            <v>3</v>
          </cell>
          <cell r="C1709" t="str">
            <v>26 03 51</v>
          </cell>
          <cell r="D1709">
            <v>1</v>
          </cell>
          <cell r="E1709" t="str">
            <v>26 03 51</v>
          </cell>
          <cell r="I1709" t="str">
            <v>26 03 51</v>
          </cell>
          <cell r="J1709" t="str">
            <v/>
          </cell>
          <cell r="M1709" t="str">
            <v>26 03 51</v>
          </cell>
          <cell r="N1709" t="str">
            <v/>
          </cell>
          <cell r="Q1709" t="str">
            <v>26 03 51</v>
          </cell>
          <cell r="R1709" t="str">
            <v/>
          </cell>
          <cell r="U1709" t="str">
            <v>26 03 51</v>
          </cell>
          <cell r="V1709" t="str">
            <v>TRANSFER</v>
          </cell>
          <cell r="Y1709" t="str">
            <v>26 03 01 01</v>
          </cell>
          <cell r="Z1709" t="str">
            <v/>
          </cell>
          <cell r="AC1709" t="str">
            <v>26 03 01 01</v>
          </cell>
          <cell r="AD1709" t="str">
            <v/>
          </cell>
          <cell r="AG1709" t="str">
            <v>26 03 01 01</v>
          </cell>
          <cell r="AH1709" t="str">
            <v>Completion of ISA programme</v>
          </cell>
          <cell r="AI1709" t="str">
            <v>CD</v>
          </cell>
          <cell r="AJ1709" t="str">
            <v>1</v>
          </cell>
          <cell r="AK1709" t="str">
            <v>1.1</v>
          </cell>
          <cell r="AL1709" t="str">
            <v>1.1.OTH</v>
          </cell>
          <cell r="KY1709">
            <v>0</v>
          </cell>
          <cell r="KZ1709">
            <v>-235649.52</v>
          </cell>
          <cell r="LC1709">
            <v>0</v>
          </cell>
          <cell r="LD1709">
            <v>0</v>
          </cell>
          <cell r="LF1709">
            <v>0</v>
          </cell>
          <cell r="LG1709">
            <v>54587.79</v>
          </cell>
          <cell r="MA1709">
            <v>0</v>
          </cell>
          <cell r="MB1709">
            <v>1885351.64</v>
          </cell>
          <cell r="ME1709">
            <v>0</v>
          </cell>
          <cell r="MF1709">
            <v>0</v>
          </cell>
          <cell r="MG1709">
            <v>0</v>
          </cell>
          <cell r="MI1709">
            <v>0</v>
          </cell>
          <cell r="MJ1709">
            <v>172920.11</v>
          </cell>
          <cell r="PJ1709" t="str">
            <v>p.m.</v>
          </cell>
          <cell r="PK1709">
            <v>100000</v>
          </cell>
          <cell r="QC1709">
            <v>57007.79</v>
          </cell>
          <cell r="SI1709" t="str">
            <v>p.m.</v>
          </cell>
          <cell r="SJ1709" t="str">
            <v>p.m.</v>
          </cell>
          <cell r="SM1709" t="str">
            <v/>
          </cell>
          <cell r="SN1709" t="str">
            <v/>
          </cell>
          <cell r="SQ1709" t="str">
            <v>p.m.</v>
          </cell>
          <cell r="SR1709" t="str">
            <v>p.m.</v>
          </cell>
          <cell r="SU1709" t="str">
            <v/>
          </cell>
          <cell r="SV1709" t="str">
            <v/>
          </cell>
          <cell r="SY1709" t="str">
            <v>p.m.</v>
          </cell>
          <cell r="SZ1709" t="str">
            <v>p.m.</v>
          </cell>
          <cell r="TA1709" t="str">
            <v>p.m.</v>
          </cell>
          <cell r="TC1709" t="str">
            <v/>
          </cell>
          <cell r="TD1709" t="str">
            <v/>
          </cell>
          <cell r="TI1709" t="str">
            <v>p.m.</v>
          </cell>
          <cell r="TJ1709" t="str">
            <v>p.m.</v>
          </cell>
          <cell r="TM1709" t="str">
            <v/>
          </cell>
          <cell r="TN1709" t="str">
            <v/>
          </cell>
          <cell r="TY1709" t="str">
            <v>p.m.</v>
          </cell>
          <cell r="TZ1709" t="str">
            <v>p.m.</v>
          </cell>
          <cell r="UC1709" t="str">
            <v/>
          </cell>
          <cell r="UD1709" t="str">
            <v/>
          </cell>
          <cell r="UR1709" t="str">
            <v/>
          </cell>
          <cell r="UU1709" t="str">
            <v>26 03 51</v>
          </cell>
          <cell r="UW1709" t="str">
            <v>1.1</v>
          </cell>
          <cell r="UX1709" t="str">
            <v>1.1.OTH</v>
          </cell>
          <cell r="UY1709" t="str">
            <v>1.1.OTH</v>
          </cell>
          <cell r="UZ1709" t="str">
            <v>1.1.OTH</v>
          </cell>
          <cell r="VB1709" t="str">
            <v>SEC3</v>
          </cell>
          <cell r="VC1709" t="str">
            <v/>
          </cell>
          <cell r="VG1709" t="str">
            <v/>
          </cell>
          <cell r="VH1709" t="str">
            <v/>
          </cell>
          <cell r="VL1709" t="str">
            <v/>
          </cell>
          <cell r="VM1709" t="str">
            <v/>
          </cell>
          <cell r="VN1709" t="str">
            <v>26</v>
          </cell>
          <cell r="VO1709" t="str">
            <v>26 03</v>
          </cell>
          <cell r="VP1709" t="str">
            <v>51</v>
          </cell>
          <cell r="VR1709" t="str">
            <v>BL</v>
          </cell>
          <cell r="VS1709" t="str">
            <v>BL</v>
          </cell>
          <cell r="VT1709" t="str">
            <v/>
          </cell>
          <cell r="VW1709" t="str">
            <v/>
          </cell>
          <cell r="VX1709" t="str">
            <v/>
          </cell>
          <cell r="VY1709" t="str">
            <v/>
          </cell>
          <cell r="WB1709" t="str">
            <v>1</v>
          </cell>
          <cell r="WD1709" t="str">
            <v>26</v>
          </cell>
          <cell r="WE1709">
            <v>1710</v>
          </cell>
          <cell r="WG1709" t="str">
            <v/>
          </cell>
          <cell r="WH1709" t="str">
            <v/>
          </cell>
          <cell r="WI1709" t="str">
            <v/>
          </cell>
          <cell r="WM1709" t="str">
            <v>Interoperability Solutions for European Public Administrations (ISA)</v>
          </cell>
          <cell r="WN1709" t="str">
            <v>Completion (prior to 2014)</v>
          </cell>
        </row>
        <row r="1710">
          <cell r="A1710">
            <v>3</v>
          </cell>
          <cell r="C1710" t="str">
            <v>26 03 01 02D</v>
          </cell>
          <cell r="D1710" t="str">
            <v/>
          </cell>
          <cell r="E1710" t="str">
            <v>26 03 01 02D</v>
          </cell>
          <cell r="I1710" t="str">
            <v>26 03 01 02D</v>
          </cell>
          <cell r="J1710" t="str">
            <v/>
          </cell>
          <cell r="M1710" t="str">
            <v>26 03 01 02D</v>
          </cell>
          <cell r="N1710" t="str">
            <v/>
          </cell>
          <cell r="Q1710" t="str">
            <v>26 03 01 02D</v>
          </cell>
          <cell r="R1710" t="str">
            <v/>
          </cell>
          <cell r="U1710" t="str">
            <v>26 03 01 02D</v>
          </cell>
          <cell r="V1710" t="str">
            <v>DELETION</v>
          </cell>
          <cell r="Y1710" t="str">
            <v>26 03 01 02</v>
          </cell>
          <cell r="Z1710" t="str">
            <v/>
          </cell>
          <cell r="AC1710" t="str">
            <v>26 03 01 02</v>
          </cell>
          <cell r="AD1710" t="str">
            <v/>
          </cell>
          <cell r="AG1710" t="str">
            <v>26 03 01 02</v>
          </cell>
          <cell r="AH1710" t="str">
            <v>Completion of previous IDA and IDABC programmes</v>
          </cell>
          <cell r="AI1710" t="str">
            <v>CD</v>
          </cell>
          <cell r="AJ1710" t="str">
            <v>1</v>
          </cell>
          <cell r="AK1710" t="str">
            <v>1.1</v>
          </cell>
          <cell r="AL1710" t="str">
            <v>1.1.OTH</v>
          </cell>
          <cell r="KY1710" t="str">
            <v/>
          </cell>
          <cell r="KZ1710" t="str">
            <v/>
          </cell>
          <cell r="LC1710" t="str">
            <v/>
          </cell>
          <cell r="LD1710" t="str">
            <v/>
          </cell>
          <cell r="LF1710" t="str">
            <v/>
          </cell>
          <cell r="LG1710" t="str">
            <v/>
          </cell>
          <cell r="MA1710" t="str">
            <v/>
          </cell>
          <cell r="MB1710" t="str">
            <v/>
          </cell>
          <cell r="ME1710" t="str">
            <v/>
          </cell>
          <cell r="MF1710" t="str">
            <v/>
          </cell>
          <cell r="MG1710" t="str">
            <v/>
          </cell>
          <cell r="MI1710" t="str">
            <v/>
          </cell>
          <cell r="MJ1710" t="str">
            <v/>
          </cell>
          <cell r="PJ1710" t="str">
            <v/>
          </cell>
          <cell r="PK1710" t="str">
            <v/>
          </cell>
          <cell r="QC1710" t="str">
            <v/>
          </cell>
          <cell r="SI1710" t="str">
            <v/>
          </cell>
          <cell r="SJ1710" t="str">
            <v/>
          </cell>
          <cell r="SM1710" t="str">
            <v/>
          </cell>
          <cell r="SN1710" t="str">
            <v/>
          </cell>
          <cell r="SQ1710" t="str">
            <v/>
          </cell>
          <cell r="SR1710" t="str">
            <v/>
          </cell>
          <cell r="SU1710" t="str">
            <v/>
          </cell>
          <cell r="SV1710" t="str">
            <v/>
          </cell>
          <cell r="SY1710" t="str">
            <v/>
          </cell>
          <cell r="SZ1710" t="str">
            <v/>
          </cell>
          <cell r="TA1710" t="str">
            <v/>
          </cell>
          <cell r="TC1710" t="str">
            <v/>
          </cell>
          <cell r="TD1710" t="str">
            <v/>
          </cell>
          <cell r="TI1710" t="str">
            <v/>
          </cell>
          <cell r="TJ1710" t="str">
            <v/>
          </cell>
          <cell r="TM1710" t="str">
            <v/>
          </cell>
          <cell r="TN1710" t="str">
            <v/>
          </cell>
          <cell r="TY1710" t="str">
            <v/>
          </cell>
          <cell r="TZ1710" t="str">
            <v/>
          </cell>
          <cell r="UC1710" t="str">
            <v/>
          </cell>
          <cell r="UD1710" t="str">
            <v/>
          </cell>
          <cell r="UR1710" t="str">
            <v/>
          </cell>
          <cell r="UU1710" t="str">
            <v/>
          </cell>
          <cell r="UW1710" t="str">
            <v>1.1</v>
          </cell>
          <cell r="UX1710" t="str">
            <v>1.1.OTH</v>
          </cell>
          <cell r="UY1710" t="str">
            <v>1.1.OTH</v>
          </cell>
          <cell r="UZ1710" t="str">
            <v>1.1.OTH</v>
          </cell>
          <cell r="VB1710" t="str">
            <v>SEC3</v>
          </cell>
          <cell r="VC1710" t="str">
            <v/>
          </cell>
          <cell r="VG1710" t="str">
            <v/>
          </cell>
          <cell r="VH1710" t="str">
            <v/>
          </cell>
          <cell r="VL1710" t="str">
            <v/>
          </cell>
          <cell r="VM1710" t="str">
            <v/>
          </cell>
          <cell r="VN1710" t="str">
            <v>26</v>
          </cell>
          <cell r="VO1710" t="str">
            <v>26 03</v>
          </cell>
          <cell r="VP1710" t="str">
            <v>01</v>
          </cell>
          <cell r="VR1710" t="str">
            <v>BL</v>
          </cell>
          <cell r="VS1710" t="str">
            <v>BL</v>
          </cell>
          <cell r="VT1710" t="str">
            <v/>
          </cell>
          <cell r="VW1710" t="str">
            <v/>
          </cell>
          <cell r="VX1710" t="str">
            <v/>
          </cell>
          <cell r="VY1710" t="str">
            <v/>
          </cell>
          <cell r="WB1710" t="str">
            <v/>
          </cell>
          <cell r="WD1710" t="str">
            <v>26</v>
          </cell>
          <cell r="WE1710">
            <v>1711</v>
          </cell>
          <cell r="WG1710" t="str">
            <v/>
          </cell>
          <cell r="WH1710" t="str">
            <v/>
          </cell>
          <cell r="WI1710" t="str">
            <v/>
          </cell>
          <cell r="WM1710" t="str">
            <v>Interoperability Solutions for European Public Administrations (ISA)</v>
          </cell>
          <cell r="WN1710" t="str">
            <v>Completion (prior to 2014)</v>
          </cell>
        </row>
        <row r="1711">
          <cell r="A1711">
            <v>3</v>
          </cell>
          <cell r="C1711" t="str">
            <v>26 03 77 01D</v>
          </cell>
          <cell r="D1711" t="str">
            <v/>
          </cell>
          <cell r="E1711" t="str">
            <v>26 03 77 01D</v>
          </cell>
          <cell r="I1711" t="str">
            <v>26 03 77 01D</v>
          </cell>
          <cell r="J1711" t="str">
            <v/>
          </cell>
          <cell r="M1711" t="str">
            <v>26 03 77 01D</v>
          </cell>
          <cell r="N1711" t="str">
            <v>DELETION</v>
          </cell>
          <cell r="Q1711" t="str">
            <v>26 03 77 01</v>
          </cell>
          <cell r="R1711" t="str">
            <v/>
          </cell>
          <cell r="U1711" t="str">
            <v>26 03 77 01</v>
          </cell>
          <cell r="V1711" t="str">
            <v/>
          </cell>
          <cell r="Y1711" t="str">
            <v>26 03 77 01</v>
          </cell>
          <cell r="Z1711" t="str">
            <v/>
          </cell>
          <cell r="AC1711" t="str">
            <v>26 03 77 01</v>
          </cell>
          <cell r="AD1711" t="str">
            <v>TRANSFER</v>
          </cell>
          <cell r="AG1711" t="str">
            <v>26 03 03</v>
          </cell>
          <cell r="AH1711" t="str">
            <v>Preparatory action — Erasmus public administration programme</v>
          </cell>
          <cell r="AI1711" t="str">
            <v>CD</v>
          </cell>
          <cell r="AJ1711" t="str">
            <v>5</v>
          </cell>
          <cell r="AK1711" t="str">
            <v>5.2</v>
          </cell>
          <cell r="AL1711" t="str">
            <v>5.2.3PPPA</v>
          </cell>
          <cell r="KY1711" t="str">
            <v/>
          </cell>
          <cell r="KZ1711" t="str">
            <v/>
          </cell>
          <cell r="LC1711" t="str">
            <v/>
          </cell>
          <cell r="LD1711" t="str">
            <v/>
          </cell>
          <cell r="LF1711" t="str">
            <v/>
          </cell>
          <cell r="LG1711" t="str">
            <v/>
          </cell>
          <cell r="MA1711" t="str">
            <v/>
          </cell>
          <cell r="MB1711" t="str">
            <v/>
          </cell>
          <cell r="ME1711" t="str">
            <v/>
          </cell>
          <cell r="MF1711" t="str">
            <v/>
          </cell>
          <cell r="MG1711" t="str">
            <v/>
          </cell>
          <cell r="MI1711" t="str">
            <v/>
          </cell>
          <cell r="MJ1711" t="str">
            <v/>
          </cell>
          <cell r="PJ1711" t="str">
            <v/>
          </cell>
          <cell r="PK1711" t="str">
            <v/>
          </cell>
          <cell r="QC1711" t="str">
            <v/>
          </cell>
          <cell r="SI1711" t="str">
            <v/>
          </cell>
          <cell r="SJ1711" t="str">
            <v/>
          </cell>
          <cell r="SM1711" t="str">
            <v/>
          </cell>
          <cell r="SN1711" t="str">
            <v/>
          </cell>
          <cell r="SQ1711" t="str">
            <v/>
          </cell>
          <cell r="SR1711" t="str">
            <v/>
          </cell>
          <cell r="SU1711" t="str">
            <v/>
          </cell>
          <cell r="SV1711" t="str">
            <v/>
          </cell>
          <cell r="SY1711" t="str">
            <v/>
          </cell>
          <cell r="SZ1711" t="str">
            <v/>
          </cell>
          <cell r="TA1711" t="str">
            <v/>
          </cell>
          <cell r="TC1711" t="str">
            <v/>
          </cell>
          <cell r="TD1711" t="str">
            <v/>
          </cell>
          <cell r="TI1711" t="str">
            <v/>
          </cell>
          <cell r="TJ1711" t="str">
            <v/>
          </cell>
          <cell r="TM1711" t="str">
            <v/>
          </cell>
          <cell r="TN1711" t="str">
            <v/>
          </cell>
          <cell r="TY1711" t="str">
            <v/>
          </cell>
          <cell r="TZ1711" t="str">
            <v/>
          </cell>
          <cell r="UC1711" t="str">
            <v/>
          </cell>
          <cell r="UD1711" t="str">
            <v/>
          </cell>
          <cell r="UR1711" t="str">
            <v/>
          </cell>
          <cell r="UU1711" t="str">
            <v/>
          </cell>
          <cell r="UW1711" t="str">
            <v>5.2</v>
          </cell>
          <cell r="UX1711" t="str">
            <v>5.2.3PPPA</v>
          </cell>
          <cell r="UY1711" t="str">
            <v>5.2.3</v>
          </cell>
          <cell r="UZ1711" t="str">
            <v>5.2.3PPPA</v>
          </cell>
          <cell r="VB1711" t="str">
            <v>SEC3</v>
          </cell>
          <cell r="VC1711" t="str">
            <v/>
          </cell>
          <cell r="VG1711" t="str">
            <v/>
          </cell>
          <cell r="VH1711" t="str">
            <v/>
          </cell>
          <cell r="VL1711" t="str">
            <v/>
          </cell>
          <cell r="VM1711" t="str">
            <v/>
          </cell>
          <cell r="VN1711" t="str">
            <v>26</v>
          </cell>
          <cell r="VO1711" t="str">
            <v>26 03</v>
          </cell>
          <cell r="VP1711" t="str">
            <v>77</v>
          </cell>
          <cell r="VR1711" t="str">
            <v>BL</v>
          </cell>
          <cell r="VS1711" t="str">
            <v>BL</v>
          </cell>
          <cell r="VT1711" t="str">
            <v>PA</v>
          </cell>
          <cell r="VW1711" t="str">
            <v/>
          </cell>
          <cell r="VX1711" t="str">
            <v/>
          </cell>
          <cell r="VY1711" t="str">
            <v/>
          </cell>
          <cell r="WB1711" t="str">
            <v/>
          </cell>
          <cell r="WD1711" t="str">
            <v>26</v>
          </cell>
          <cell r="WE1711">
            <v>1712</v>
          </cell>
          <cell r="WG1711" t="str">
            <v/>
          </cell>
          <cell r="WH1711" t="str">
            <v/>
          </cell>
          <cell r="WI1711" t="str">
            <v/>
          </cell>
        </row>
        <row r="1712">
          <cell r="A1712">
            <v>3</v>
          </cell>
          <cell r="C1712" t="str">
            <v>26 03 77 02D</v>
          </cell>
          <cell r="D1712" t="str">
            <v/>
          </cell>
          <cell r="E1712" t="str">
            <v>26 03 77 02D</v>
          </cell>
          <cell r="I1712" t="str">
            <v>26 03 77 02D</v>
          </cell>
          <cell r="J1712" t="str">
            <v>DELETION</v>
          </cell>
          <cell r="M1712" t="str">
            <v>26 03 77 02</v>
          </cell>
          <cell r="N1712" t="str">
            <v/>
          </cell>
          <cell r="Q1712" t="str">
            <v>26 03 77 02</v>
          </cell>
          <cell r="R1712" t="str">
            <v/>
          </cell>
          <cell r="U1712" t="str">
            <v>26 03 77 02</v>
          </cell>
          <cell r="V1712" t="str">
            <v/>
          </cell>
          <cell r="Y1712" t="str">
            <v>26 03 77 02</v>
          </cell>
          <cell r="Z1712" t="str">
            <v>NEW</v>
          </cell>
          <cell r="AD1712" t="str">
            <v/>
          </cell>
          <cell r="AH1712" t="str">
            <v>Pilot project — Governance and quality of software code — Auditing of free and open-source software</v>
          </cell>
          <cell r="AI1712" t="str">
            <v>CD</v>
          </cell>
          <cell r="AJ1712" t="str">
            <v>5</v>
          </cell>
          <cell r="AK1712" t="str">
            <v>5.2</v>
          </cell>
          <cell r="AL1712" t="str">
            <v>5.2.3PPPA</v>
          </cell>
          <cell r="KY1712">
            <v>0</v>
          </cell>
          <cell r="KZ1712">
            <v>0</v>
          </cell>
          <cell r="LC1712">
            <v>0</v>
          </cell>
          <cell r="LD1712">
            <v>0</v>
          </cell>
          <cell r="LF1712">
            <v>0</v>
          </cell>
          <cell r="LG1712">
            <v>0</v>
          </cell>
          <cell r="MA1712">
            <v>0</v>
          </cell>
          <cell r="MB1712">
            <v>0</v>
          </cell>
          <cell r="ME1712">
            <v>0</v>
          </cell>
          <cell r="MF1712">
            <v>0</v>
          </cell>
          <cell r="MG1712" t="str">
            <v/>
          </cell>
          <cell r="MI1712" t="str">
            <v/>
          </cell>
          <cell r="MJ1712" t="str">
            <v/>
          </cell>
          <cell r="PJ1712" t="str">
            <v/>
          </cell>
          <cell r="PK1712" t="str">
            <v/>
          </cell>
          <cell r="QC1712" t="str">
            <v/>
          </cell>
          <cell r="SI1712" t="str">
            <v/>
          </cell>
          <cell r="SJ1712" t="str">
            <v/>
          </cell>
          <cell r="SM1712" t="str">
            <v/>
          </cell>
          <cell r="SN1712" t="str">
            <v/>
          </cell>
          <cell r="SQ1712" t="str">
            <v/>
          </cell>
          <cell r="SR1712" t="str">
            <v/>
          </cell>
          <cell r="SU1712" t="str">
            <v/>
          </cell>
          <cell r="SV1712" t="str">
            <v/>
          </cell>
          <cell r="SY1712" t="str">
            <v/>
          </cell>
          <cell r="SZ1712" t="str">
            <v/>
          </cell>
          <cell r="TA1712" t="str">
            <v/>
          </cell>
          <cell r="TC1712" t="str">
            <v/>
          </cell>
          <cell r="TD1712" t="str">
            <v/>
          </cell>
          <cell r="TI1712" t="str">
            <v/>
          </cell>
          <cell r="TJ1712" t="str">
            <v/>
          </cell>
          <cell r="TM1712" t="str">
            <v/>
          </cell>
          <cell r="TN1712" t="str">
            <v/>
          </cell>
          <cell r="TY1712" t="str">
            <v/>
          </cell>
          <cell r="TZ1712" t="str">
            <v/>
          </cell>
          <cell r="UC1712" t="str">
            <v/>
          </cell>
          <cell r="UD1712" t="str">
            <v/>
          </cell>
          <cell r="UR1712" t="str">
            <v/>
          </cell>
          <cell r="UU1712" t="str">
            <v/>
          </cell>
          <cell r="UW1712" t="str">
            <v>5.2</v>
          </cell>
          <cell r="UX1712" t="str">
            <v>5.2.3PPPA</v>
          </cell>
          <cell r="UY1712" t="str">
            <v>5.2.3</v>
          </cell>
          <cell r="UZ1712" t="str">
            <v>5.2.3PPPA</v>
          </cell>
          <cell r="VB1712" t="str">
            <v>SEC3</v>
          </cell>
          <cell r="VC1712" t="str">
            <v/>
          </cell>
          <cell r="VG1712" t="str">
            <v/>
          </cell>
          <cell r="VH1712" t="str">
            <v/>
          </cell>
          <cell r="VL1712" t="str">
            <v/>
          </cell>
          <cell r="VM1712" t="str">
            <v/>
          </cell>
          <cell r="VN1712" t="str">
            <v>26</v>
          </cell>
          <cell r="VO1712" t="str">
            <v>26 03</v>
          </cell>
          <cell r="VP1712" t="str">
            <v>77</v>
          </cell>
          <cell r="VR1712" t="str">
            <v>BL</v>
          </cell>
          <cell r="VS1712" t="str">
            <v>BL</v>
          </cell>
          <cell r="VT1712" t="str">
            <v>PP</v>
          </cell>
          <cell r="VW1712" t="str">
            <v/>
          </cell>
          <cell r="VX1712" t="str">
            <v/>
          </cell>
          <cell r="VY1712" t="str">
            <v/>
          </cell>
          <cell r="WB1712" t="str">
            <v/>
          </cell>
          <cell r="WD1712" t="str">
            <v>26</v>
          </cell>
          <cell r="WE1712">
            <v>1713</v>
          </cell>
          <cell r="WG1712" t="str">
            <v/>
          </cell>
          <cell r="WH1712" t="str">
            <v/>
          </cell>
          <cell r="WI1712" t="str">
            <v/>
          </cell>
        </row>
        <row r="1713">
          <cell r="A1713">
            <v>3</v>
          </cell>
          <cell r="C1713" t="str">
            <v>26 03 77 03</v>
          </cell>
          <cell r="D1713">
            <v>1</v>
          </cell>
          <cell r="E1713" t="str">
            <v>26 03 77 03</v>
          </cell>
          <cell r="I1713" t="str">
            <v>26 03 77 03</v>
          </cell>
          <cell r="J1713" t="str">
            <v/>
          </cell>
          <cell r="M1713" t="str">
            <v>26 03 77 03</v>
          </cell>
          <cell r="N1713" t="str">
            <v/>
          </cell>
          <cell r="Q1713" t="str">
            <v>26 03 77 03</v>
          </cell>
          <cell r="R1713" t="str">
            <v/>
          </cell>
          <cell r="U1713" t="str">
            <v>26 03 77 03</v>
          </cell>
          <cell r="V1713" t="str">
            <v/>
          </cell>
          <cell r="Y1713" t="str">
            <v>26 03 77 03</v>
          </cell>
          <cell r="Z1713" t="str">
            <v>NEW</v>
          </cell>
          <cell r="AD1713" t="str">
            <v/>
          </cell>
          <cell r="AH1713" t="str">
            <v>Pilot project — PublicAccess.eu: Online platform for the proactive publication of Union institutions’ unclassified documents</v>
          </cell>
          <cell r="AI1713" t="str">
            <v>CD</v>
          </cell>
          <cell r="AJ1713" t="str">
            <v>5</v>
          </cell>
          <cell r="AK1713" t="str">
            <v>5.2</v>
          </cell>
          <cell r="AL1713" t="str">
            <v>5.2.3PPPA</v>
          </cell>
          <cell r="KY1713">
            <v>0</v>
          </cell>
          <cell r="KZ1713">
            <v>35000</v>
          </cell>
          <cell r="LC1713">
            <v>0</v>
          </cell>
          <cell r="LD1713">
            <v>0</v>
          </cell>
          <cell r="LF1713">
            <v>0</v>
          </cell>
          <cell r="LG1713">
            <v>0</v>
          </cell>
          <cell r="MA1713">
            <v>0</v>
          </cell>
          <cell r="MB1713">
            <v>214993.9</v>
          </cell>
          <cell r="ME1713">
            <v>0</v>
          </cell>
          <cell r="MF1713">
            <v>0</v>
          </cell>
          <cell r="MG1713">
            <v>0</v>
          </cell>
          <cell r="MI1713">
            <v>0</v>
          </cell>
          <cell r="MJ1713">
            <v>0</v>
          </cell>
          <cell r="PJ1713" t="str">
            <v>p.m.</v>
          </cell>
          <cell r="PK1713" t="str">
            <v>p.m.</v>
          </cell>
          <cell r="QC1713">
            <v>0</v>
          </cell>
          <cell r="SI1713" t="str">
            <v>p.m.</v>
          </cell>
          <cell r="SJ1713" t="str">
            <v>p.m.</v>
          </cell>
          <cell r="SM1713" t="str">
            <v/>
          </cell>
          <cell r="SN1713" t="str">
            <v/>
          </cell>
          <cell r="SQ1713" t="str">
            <v>p.m.</v>
          </cell>
          <cell r="SR1713" t="str">
            <v>p.m.</v>
          </cell>
          <cell r="SU1713" t="str">
            <v/>
          </cell>
          <cell r="SV1713" t="str">
            <v/>
          </cell>
          <cell r="SY1713" t="str">
            <v>p.m.</v>
          </cell>
          <cell r="SZ1713" t="str">
            <v>p.m.</v>
          </cell>
          <cell r="TA1713" t="str">
            <v>p.m.</v>
          </cell>
          <cell r="TC1713" t="str">
            <v/>
          </cell>
          <cell r="TD1713" t="str">
            <v/>
          </cell>
          <cell r="TI1713" t="str">
            <v>p.m.</v>
          </cell>
          <cell r="TJ1713" t="str">
            <v>p.m.</v>
          </cell>
          <cell r="TM1713" t="str">
            <v/>
          </cell>
          <cell r="TN1713" t="str">
            <v/>
          </cell>
          <cell r="TY1713" t="str">
            <v>p.m.</v>
          </cell>
          <cell r="TZ1713" t="str">
            <v>p.m.</v>
          </cell>
          <cell r="UC1713" t="str">
            <v/>
          </cell>
          <cell r="UD1713" t="str">
            <v/>
          </cell>
          <cell r="UR1713" t="str">
            <v/>
          </cell>
          <cell r="UU1713" t="str">
            <v>26 03 77 03</v>
          </cell>
          <cell r="UW1713" t="str">
            <v>5.2</v>
          </cell>
          <cell r="UX1713" t="str">
            <v>5.2.3PPPA</v>
          </cell>
          <cell r="UY1713" t="str">
            <v>5.2.3</v>
          </cell>
          <cell r="UZ1713" t="str">
            <v>5.2.3PPPA</v>
          </cell>
          <cell r="VB1713" t="str">
            <v>SEC3</v>
          </cell>
          <cell r="VC1713" t="str">
            <v/>
          </cell>
          <cell r="VG1713" t="str">
            <v>ADM</v>
          </cell>
          <cell r="VH1713" t="str">
            <v/>
          </cell>
          <cell r="VL1713" t="str">
            <v/>
          </cell>
          <cell r="VM1713" t="str">
            <v/>
          </cell>
          <cell r="VN1713" t="str">
            <v>26</v>
          </cell>
          <cell r="VO1713" t="str">
            <v>26 03</v>
          </cell>
          <cell r="VP1713" t="str">
            <v>77</v>
          </cell>
          <cell r="VR1713" t="str">
            <v>BL</v>
          </cell>
          <cell r="VS1713" t="str">
            <v>BL</v>
          </cell>
          <cell r="VT1713" t="str">
            <v>PP</v>
          </cell>
          <cell r="VW1713" t="str">
            <v/>
          </cell>
          <cell r="VX1713" t="str">
            <v/>
          </cell>
          <cell r="VY1713" t="str">
            <v/>
          </cell>
          <cell r="WB1713" t="str">
            <v>1</v>
          </cell>
          <cell r="WD1713" t="str">
            <v>26</v>
          </cell>
          <cell r="WE1713">
            <v>1714</v>
          </cell>
          <cell r="WG1713" t="str">
            <v/>
          </cell>
          <cell r="WH1713" t="str">
            <v/>
          </cell>
          <cell r="WI1713" t="str">
            <v/>
          </cell>
        </row>
        <row r="1714">
          <cell r="A1714">
            <v>3</v>
          </cell>
          <cell r="C1714" t="str">
            <v>26 03 77 04</v>
          </cell>
          <cell r="D1714">
            <v>1</v>
          </cell>
          <cell r="E1714" t="str">
            <v>26 03 77 04</v>
          </cell>
          <cell r="I1714" t="str">
            <v>26 03 77 04</v>
          </cell>
          <cell r="J1714" t="str">
            <v/>
          </cell>
          <cell r="M1714" t="str">
            <v>26 03 77 04</v>
          </cell>
          <cell r="N1714" t="str">
            <v/>
          </cell>
          <cell r="Q1714" t="str">
            <v>26 03 77 04</v>
          </cell>
          <cell r="R1714" t="str">
            <v/>
          </cell>
          <cell r="U1714" t="str">
            <v>26 03 77 04</v>
          </cell>
          <cell r="V1714" t="str">
            <v/>
          </cell>
          <cell r="Y1714" t="str">
            <v>26 03 77 04</v>
          </cell>
          <cell r="Z1714" t="str">
            <v>NEW</v>
          </cell>
          <cell r="AD1714" t="str">
            <v/>
          </cell>
          <cell r="AH1714" t="str">
            <v>Pilot project — Union institutions’ encrypted electronic communications</v>
          </cell>
          <cell r="AI1714" t="str">
            <v>CD</v>
          </cell>
          <cell r="AJ1714" t="str">
            <v>5</v>
          </cell>
          <cell r="AK1714" t="str">
            <v>5.2</v>
          </cell>
          <cell r="AL1714" t="str">
            <v>5.2.3PPPA</v>
          </cell>
          <cell r="KY1714">
            <v>0</v>
          </cell>
          <cell r="KZ1714">
            <v>0</v>
          </cell>
          <cell r="LC1714">
            <v>0</v>
          </cell>
          <cell r="LD1714">
            <v>564344.81999999995</v>
          </cell>
          <cell r="LF1714">
            <v>0</v>
          </cell>
          <cell r="LG1714">
            <v>0</v>
          </cell>
          <cell r="MA1714">
            <v>0</v>
          </cell>
          <cell r="MB1714">
            <v>250000</v>
          </cell>
          <cell r="ME1714">
            <v>0</v>
          </cell>
          <cell r="MF1714">
            <v>534171.63</v>
          </cell>
          <cell r="MG1714">
            <v>0</v>
          </cell>
          <cell r="MI1714">
            <v>0</v>
          </cell>
          <cell r="MJ1714">
            <v>0</v>
          </cell>
          <cell r="PJ1714" t="str">
            <v>p.m.</v>
          </cell>
          <cell r="PK1714" t="str">
            <v>p.m.</v>
          </cell>
          <cell r="QC1714">
            <v>0</v>
          </cell>
          <cell r="SI1714" t="str">
            <v>p.m.</v>
          </cell>
          <cell r="SJ1714" t="str">
            <v>p.m.</v>
          </cell>
          <cell r="SM1714" t="str">
            <v/>
          </cell>
          <cell r="SN1714" t="str">
            <v/>
          </cell>
          <cell r="SQ1714" t="str">
            <v>p.m.</v>
          </cell>
          <cell r="SR1714" t="str">
            <v>p.m.</v>
          </cell>
          <cell r="SU1714" t="str">
            <v/>
          </cell>
          <cell r="SV1714" t="str">
            <v/>
          </cell>
          <cell r="SY1714" t="str">
            <v>p.m.</v>
          </cell>
          <cell r="SZ1714" t="str">
            <v>p.m.</v>
          </cell>
          <cell r="TA1714" t="str">
            <v>p.m.</v>
          </cell>
          <cell r="TC1714" t="str">
            <v/>
          </cell>
          <cell r="TD1714" t="str">
            <v/>
          </cell>
          <cell r="TI1714" t="str">
            <v>p.m.</v>
          </cell>
          <cell r="TJ1714" t="str">
            <v>p.m.</v>
          </cell>
          <cell r="TM1714" t="str">
            <v/>
          </cell>
          <cell r="TN1714" t="str">
            <v/>
          </cell>
          <cell r="TY1714" t="str">
            <v>p.m.</v>
          </cell>
          <cell r="TZ1714" t="str">
            <v>p.m.</v>
          </cell>
          <cell r="UC1714" t="str">
            <v/>
          </cell>
          <cell r="UD1714" t="str">
            <v/>
          </cell>
          <cell r="UR1714" t="str">
            <v/>
          </cell>
          <cell r="UU1714" t="str">
            <v>26 03 77 04</v>
          </cell>
          <cell r="UW1714" t="str">
            <v>5.2</v>
          </cell>
          <cell r="UX1714" t="str">
            <v>5.2.3PPPA</v>
          </cell>
          <cell r="UY1714" t="str">
            <v>5.2.3</v>
          </cell>
          <cell r="UZ1714" t="str">
            <v>5.2.3PPPA</v>
          </cell>
          <cell r="VB1714" t="str">
            <v>SEC3</v>
          </cell>
          <cell r="VC1714" t="str">
            <v/>
          </cell>
          <cell r="VG1714" t="str">
            <v>ADM</v>
          </cell>
          <cell r="VH1714" t="str">
            <v/>
          </cell>
          <cell r="VL1714" t="str">
            <v/>
          </cell>
          <cell r="VM1714" t="str">
            <v/>
          </cell>
          <cell r="VN1714" t="str">
            <v>26</v>
          </cell>
          <cell r="VO1714" t="str">
            <v>26 03</v>
          </cell>
          <cell r="VP1714" t="str">
            <v>77</v>
          </cell>
          <cell r="VR1714" t="str">
            <v>BL</v>
          </cell>
          <cell r="VS1714" t="str">
            <v>BL</v>
          </cell>
          <cell r="VT1714" t="str">
            <v>PP</v>
          </cell>
          <cell r="VW1714" t="str">
            <v/>
          </cell>
          <cell r="VX1714" t="str">
            <v/>
          </cell>
          <cell r="VY1714" t="str">
            <v/>
          </cell>
          <cell r="WB1714" t="str">
            <v>1</v>
          </cell>
          <cell r="WD1714" t="str">
            <v>26</v>
          </cell>
          <cell r="WE1714">
            <v>1715</v>
          </cell>
          <cell r="WG1714" t="str">
            <v/>
          </cell>
          <cell r="WH1714" t="str">
            <v/>
          </cell>
          <cell r="WI1714" t="str">
            <v/>
          </cell>
        </row>
        <row r="1715">
          <cell r="A1715">
            <v>3</v>
          </cell>
          <cell r="C1715" t="str">
            <v>26 03 77 05D</v>
          </cell>
          <cell r="D1715" t="str">
            <v/>
          </cell>
          <cell r="E1715" t="str">
            <v>26 03 77 05D</v>
          </cell>
          <cell r="F1715" t="str">
            <v>DELETION</v>
          </cell>
          <cell r="I1715" t="str">
            <v>26 03 77 05</v>
          </cell>
          <cell r="J1715" t="str">
            <v/>
          </cell>
          <cell r="M1715" t="str">
            <v>26 03 77 05</v>
          </cell>
          <cell r="N1715" t="str">
            <v/>
          </cell>
          <cell r="Q1715" t="str">
            <v>26 03 77 05</v>
          </cell>
          <cell r="R1715" t="str">
            <v/>
          </cell>
          <cell r="U1715" t="str">
            <v>26 03 77 05</v>
          </cell>
          <cell r="V1715" t="str">
            <v/>
          </cell>
          <cell r="Y1715" t="str">
            <v>26 03 77 05</v>
          </cell>
          <cell r="Z1715" t="str">
            <v>NEW</v>
          </cell>
          <cell r="AD1715" t="str">
            <v/>
          </cell>
          <cell r="AH1715" t="str">
            <v>Pilot project — Promoting linked open data, free software and civil society participation in law-making throughout the Union (Authoring Tool for Amendments (AT4AM)/ Legislation Editing Open Software (LEOS) Linked Open Data (LOD) and Free Software (FS) integration)</v>
          </cell>
          <cell r="AI1715" t="str">
            <v>CD</v>
          </cell>
          <cell r="AJ1715" t="str">
            <v>5</v>
          </cell>
          <cell r="AK1715" t="str">
            <v>5.2</v>
          </cell>
          <cell r="AL1715" t="str">
            <v>5.2.3PPPA</v>
          </cell>
          <cell r="KY1715">
            <v>0</v>
          </cell>
          <cell r="KZ1715">
            <v>0</v>
          </cell>
          <cell r="LC1715">
            <v>0</v>
          </cell>
          <cell r="LD1715">
            <v>0</v>
          </cell>
          <cell r="LF1715">
            <v>0</v>
          </cell>
          <cell r="LG1715">
            <v>0</v>
          </cell>
          <cell r="MA1715">
            <v>0</v>
          </cell>
          <cell r="MB1715">
            <v>0</v>
          </cell>
          <cell r="ME1715">
            <v>0</v>
          </cell>
          <cell r="MF1715">
            <v>0</v>
          </cell>
          <cell r="MG1715">
            <v>0</v>
          </cell>
          <cell r="MI1715">
            <v>0</v>
          </cell>
          <cell r="MJ1715">
            <v>0</v>
          </cell>
          <cell r="PJ1715" t="str">
            <v>p.m.</v>
          </cell>
          <cell r="PK1715" t="str">
            <v>p.m.</v>
          </cell>
          <cell r="QC1715">
            <v>0</v>
          </cell>
          <cell r="SI1715" t="str">
            <v/>
          </cell>
          <cell r="SJ1715" t="str">
            <v/>
          </cell>
          <cell r="SM1715" t="str">
            <v/>
          </cell>
          <cell r="SN1715" t="str">
            <v/>
          </cell>
          <cell r="SQ1715" t="str">
            <v/>
          </cell>
          <cell r="SR1715" t="str">
            <v/>
          </cell>
          <cell r="SU1715" t="str">
            <v/>
          </cell>
          <cell r="SV1715" t="str">
            <v/>
          </cell>
          <cell r="SY1715" t="str">
            <v/>
          </cell>
          <cell r="SZ1715" t="str">
            <v/>
          </cell>
          <cell r="TA1715" t="str">
            <v/>
          </cell>
          <cell r="TC1715" t="str">
            <v/>
          </cell>
          <cell r="TD1715" t="str">
            <v/>
          </cell>
          <cell r="TI1715" t="str">
            <v/>
          </cell>
          <cell r="TJ1715" t="str">
            <v/>
          </cell>
          <cell r="TM1715" t="str">
            <v/>
          </cell>
          <cell r="TN1715" t="str">
            <v/>
          </cell>
          <cell r="TY1715" t="str">
            <v/>
          </cell>
          <cell r="TZ1715" t="str">
            <v/>
          </cell>
          <cell r="UC1715" t="str">
            <v/>
          </cell>
          <cell r="UD1715" t="str">
            <v/>
          </cell>
          <cell r="UR1715" t="str">
            <v/>
          </cell>
          <cell r="UU1715" t="str">
            <v/>
          </cell>
          <cell r="UW1715" t="str">
            <v>5.2</v>
          </cell>
          <cell r="UX1715" t="str">
            <v>5.2.3PPPA</v>
          </cell>
          <cell r="UY1715" t="str">
            <v>5.2.3</v>
          </cell>
          <cell r="UZ1715" t="str">
            <v>5.2.3PPPA</v>
          </cell>
          <cell r="VB1715" t="str">
            <v>SEC3</v>
          </cell>
          <cell r="VC1715" t="str">
            <v/>
          </cell>
          <cell r="VG1715" t="str">
            <v/>
          </cell>
          <cell r="VH1715" t="str">
            <v/>
          </cell>
          <cell r="VL1715" t="str">
            <v/>
          </cell>
          <cell r="VM1715" t="str">
            <v/>
          </cell>
          <cell r="VN1715" t="str">
            <v>26</v>
          </cell>
          <cell r="VO1715" t="str">
            <v>26 03</v>
          </cell>
          <cell r="VP1715" t="str">
            <v>77</v>
          </cell>
          <cell r="VR1715" t="str">
            <v>BL</v>
          </cell>
          <cell r="VS1715" t="str">
            <v>BL</v>
          </cell>
          <cell r="VT1715" t="str">
            <v>PP</v>
          </cell>
          <cell r="VW1715" t="str">
            <v/>
          </cell>
          <cell r="VX1715" t="str">
            <v/>
          </cell>
          <cell r="VY1715" t="str">
            <v/>
          </cell>
          <cell r="WB1715" t="str">
            <v/>
          </cell>
          <cell r="WD1715" t="str">
            <v>26</v>
          </cell>
          <cell r="WE1715">
            <v>1716</v>
          </cell>
          <cell r="WG1715" t="str">
            <v/>
          </cell>
          <cell r="WH1715" t="str">
            <v/>
          </cell>
          <cell r="WI1715" t="str">
            <v/>
          </cell>
        </row>
        <row r="1716">
          <cell r="A1716">
            <v>3</v>
          </cell>
          <cell r="C1716" t="str">
            <v>26 03 77 06</v>
          </cell>
          <cell r="D1716">
            <v>1</v>
          </cell>
          <cell r="E1716" t="str">
            <v>26 03 77 06</v>
          </cell>
          <cell r="I1716" t="str">
            <v>26 03 77 06</v>
          </cell>
          <cell r="J1716" t="str">
            <v/>
          </cell>
          <cell r="M1716" t="str">
            <v>26 03 77 06</v>
          </cell>
          <cell r="N1716" t="str">
            <v/>
          </cell>
          <cell r="Q1716" t="str">
            <v>26 03 77 06</v>
          </cell>
          <cell r="R1716" t="str">
            <v>NEW</v>
          </cell>
          <cell r="V1716" t="str">
            <v/>
          </cell>
          <cell r="Z1716" t="str">
            <v/>
          </cell>
          <cell r="AD1716" t="str">
            <v/>
          </cell>
          <cell r="AH1716" t="str">
            <v>Preparatory action — Governance and quality of software code — Auditing of free and open-source software</v>
          </cell>
          <cell r="AI1716" t="str">
            <v>CD</v>
          </cell>
          <cell r="AJ1716" t="str">
            <v>5</v>
          </cell>
          <cell r="AK1716" t="str">
            <v>5.2</v>
          </cell>
          <cell r="AL1716" t="str">
            <v>5.2.3PPPA</v>
          </cell>
          <cell r="KY1716">
            <v>0</v>
          </cell>
          <cell r="KZ1716">
            <v>0</v>
          </cell>
          <cell r="LC1716">
            <v>0</v>
          </cell>
          <cell r="LD1716">
            <v>157246.51999999999</v>
          </cell>
          <cell r="LF1716">
            <v>0</v>
          </cell>
          <cell r="LG1716">
            <v>25316.98</v>
          </cell>
          <cell r="MA1716">
            <v>0</v>
          </cell>
          <cell r="MB1716">
            <v>264805.78000000003</v>
          </cell>
          <cell r="ME1716">
            <v>0</v>
          </cell>
          <cell r="MF1716">
            <v>0</v>
          </cell>
          <cell r="MG1716">
            <v>0</v>
          </cell>
          <cell r="MI1716">
            <v>25000</v>
          </cell>
          <cell r="MJ1716">
            <v>0</v>
          </cell>
          <cell r="PJ1716" t="str">
            <v>p.m.</v>
          </cell>
          <cell r="PK1716">
            <v>1305020</v>
          </cell>
          <cell r="QC1716">
            <v>25316.98</v>
          </cell>
          <cell r="SI1716" t="str">
            <v>p.m.</v>
          </cell>
          <cell r="SJ1716">
            <v>104000</v>
          </cell>
          <cell r="SM1716" t="str">
            <v/>
          </cell>
          <cell r="SN1716" t="str">
            <v/>
          </cell>
          <cell r="SQ1716" t="str">
            <v>p.m.</v>
          </cell>
          <cell r="SR1716">
            <v>104000</v>
          </cell>
          <cell r="SU1716" t="str">
            <v/>
          </cell>
          <cell r="SV1716" t="str">
            <v/>
          </cell>
          <cell r="SY1716" t="str">
            <v>p.m.</v>
          </cell>
          <cell r="SZ1716">
            <v>104000</v>
          </cell>
          <cell r="TA1716" t="str">
            <v>p.m.</v>
          </cell>
          <cell r="TC1716" t="str">
            <v/>
          </cell>
          <cell r="TD1716" t="str">
            <v/>
          </cell>
          <cell r="TI1716" t="str">
            <v>p.m.</v>
          </cell>
          <cell r="TJ1716">
            <v>104000</v>
          </cell>
          <cell r="TM1716" t="str">
            <v/>
          </cell>
          <cell r="TN1716" t="str">
            <v/>
          </cell>
          <cell r="TY1716" t="str">
            <v>p.m.</v>
          </cell>
          <cell r="TZ1716">
            <v>104000</v>
          </cell>
          <cell r="UC1716" t="str">
            <v/>
          </cell>
          <cell r="UD1716" t="str">
            <v/>
          </cell>
          <cell r="UR1716" t="str">
            <v/>
          </cell>
          <cell r="UU1716" t="str">
            <v>26 03 77 06</v>
          </cell>
          <cell r="UW1716" t="str">
            <v>5.2</v>
          </cell>
          <cell r="UX1716" t="str">
            <v>5.2.3PPPA</v>
          </cell>
          <cell r="UY1716" t="str">
            <v>5.2.3</v>
          </cell>
          <cell r="UZ1716" t="str">
            <v>5.2.3PPPA</v>
          </cell>
          <cell r="VB1716" t="str">
            <v>SEC3</v>
          </cell>
          <cell r="VC1716" t="str">
            <v/>
          </cell>
          <cell r="VG1716" t="str">
            <v>ADM</v>
          </cell>
          <cell r="VH1716" t="str">
            <v/>
          </cell>
          <cell r="VL1716" t="str">
            <v/>
          </cell>
          <cell r="VM1716" t="str">
            <v/>
          </cell>
          <cell r="VN1716" t="str">
            <v>26</v>
          </cell>
          <cell r="VO1716" t="str">
            <v>26 03</v>
          </cell>
          <cell r="VP1716" t="str">
            <v>77</v>
          </cell>
          <cell r="VR1716" t="str">
            <v>BL</v>
          </cell>
          <cell r="VS1716" t="str">
            <v>BL</v>
          </cell>
          <cell r="VT1716" t="str">
            <v>PA</v>
          </cell>
          <cell r="VW1716" t="str">
            <v/>
          </cell>
          <cell r="VX1716" t="str">
            <v/>
          </cell>
          <cell r="VY1716" t="str">
            <v/>
          </cell>
          <cell r="WB1716" t="str">
            <v>1</v>
          </cell>
          <cell r="WD1716" t="str">
            <v>26</v>
          </cell>
          <cell r="WE1716">
            <v>1717</v>
          </cell>
          <cell r="WG1716" t="str">
            <v/>
          </cell>
          <cell r="WH1716" t="str">
            <v/>
          </cell>
          <cell r="WI1716" t="str">
            <v/>
          </cell>
          <cell r="WN1716" t="str">
            <v>-</v>
          </cell>
        </row>
        <row r="1717">
          <cell r="A1717">
            <v>3</v>
          </cell>
          <cell r="C1717" t="str">
            <v>26 03 77 07</v>
          </cell>
          <cell r="D1717">
            <v>1</v>
          </cell>
          <cell r="E1717" t="str">
            <v>26 03 77 07</v>
          </cell>
          <cell r="I1717" t="str">
            <v>26 03 77 07</v>
          </cell>
          <cell r="J1717" t="str">
            <v/>
          </cell>
          <cell r="M1717" t="str">
            <v>26 03 77 07</v>
          </cell>
          <cell r="N1717" t="str">
            <v/>
          </cell>
          <cell r="Q1717" t="str">
            <v>26 03 77 07</v>
          </cell>
          <cell r="R1717" t="str">
            <v>NEW</v>
          </cell>
          <cell r="V1717" t="str">
            <v/>
          </cell>
          <cell r="Z1717" t="str">
            <v/>
          </cell>
          <cell r="AD1717" t="str">
            <v/>
          </cell>
          <cell r="AH1717" t="str">
            <v>Pilot project — Deployment of online eIDs and digital signatures by way of implementation of the eIDAS Regulation by the European Parliament and the Commission</v>
          </cell>
          <cell r="AI1717" t="str">
            <v>CD</v>
          </cell>
          <cell r="AJ1717" t="str">
            <v>5</v>
          </cell>
          <cell r="AK1717" t="str">
            <v>5.2</v>
          </cell>
          <cell r="AL1717" t="str">
            <v>5.2.3PPPA</v>
          </cell>
          <cell r="KY1717">
            <v>0</v>
          </cell>
          <cell r="KZ1717">
            <v>0</v>
          </cell>
          <cell r="LC1717">
            <v>0</v>
          </cell>
          <cell r="LD1717">
            <v>0</v>
          </cell>
          <cell r="LF1717">
            <v>0</v>
          </cell>
          <cell r="LG1717">
            <v>0</v>
          </cell>
          <cell r="MA1717">
            <v>0</v>
          </cell>
          <cell r="MB1717">
            <v>212377.02</v>
          </cell>
          <cell r="ME1717">
            <v>0</v>
          </cell>
          <cell r="MF1717">
            <v>0</v>
          </cell>
          <cell r="MG1717">
            <v>0</v>
          </cell>
          <cell r="MI1717">
            <v>0</v>
          </cell>
          <cell r="MJ1717">
            <v>0</v>
          </cell>
          <cell r="PJ1717" t="str">
            <v>p.m.</v>
          </cell>
          <cell r="PK1717">
            <v>275000</v>
          </cell>
          <cell r="QC1717">
            <v>0</v>
          </cell>
          <cell r="SI1717" t="str">
            <v>p.m.</v>
          </cell>
          <cell r="SJ1717">
            <v>84500</v>
          </cell>
          <cell r="SM1717" t="str">
            <v/>
          </cell>
          <cell r="SN1717" t="str">
            <v/>
          </cell>
          <cell r="SQ1717" t="str">
            <v>p.m.</v>
          </cell>
          <cell r="SR1717">
            <v>84500</v>
          </cell>
          <cell r="SU1717" t="str">
            <v/>
          </cell>
          <cell r="SV1717" t="str">
            <v/>
          </cell>
          <cell r="SY1717" t="str">
            <v>p.m.</v>
          </cell>
          <cell r="SZ1717">
            <v>84500</v>
          </cell>
          <cell r="TA1717" t="str">
            <v>p.m.</v>
          </cell>
          <cell r="TC1717" t="str">
            <v/>
          </cell>
          <cell r="TD1717" t="str">
            <v/>
          </cell>
          <cell r="TI1717" t="str">
            <v>p.m.</v>
          </cell>
          <cell r="TJ1717">
            <v>84500</v>
          </cell>
          <cell r="TM1717" t="str">
            <v/>
          </cell>
          <cell r="TN1717" t="str">
            <v/>
          </cell>
          <cell r="TY1717" t="str">
            <v>p.m.</v>
          </cell>
          <cell r="TZ1717">
            <v>84500</v>
          </cell>
          <cell r="UC1717" t="str">
            <v/>
          </cell>
          <cell r="UD1717" t="str">
            <v/>
          </cell>
          <cell r="UR1717" t="str">
            <v/>
          </cell>
          <cell r="UU1717" t="str">
            <v>26 03 77 07</v>
          </cell>
          <cell r="UW1717" t="str">
            <v>5.2</v>
          </cell>
          <cell r="UX1717" t="str">
            <v>5.2.3PPPA</v>
          </cell>
          <cell r="UY1717" t="str">
            <v>5.2.3</v>
          </cell>
          <cell r="UZ1717" t="str">
            <v>5.2.3PPPA</v>
          </cell>
          <cell r="VB1717" t="str">
            <v>SEC3</v>
          </cell>
          <cell r="VC1717" t="str">
            <v/>
          </cell>
          <cell r="VG1717" t="str">
            <v>ADM</v>
          </cell>
          <cell r="VH1717" t="str">
            <v/>
          </cell>
          <cell r="VL1717" t="str">
            <v/>
          </cell>
          <cell r="VM1717" t="str">
            <v/>
          </cell>
          <cell r="VN1717" t="str">
            <v>26</v>
          </cell>
          <cell r="VO1717" t="str">
            <v>26 03</v>
          </cell>
          <cell r="VP1717" t="str">
            <v>77</v>
          </cell>
          <cell r="VR1717" t="str">
            <v>BL</v>
          </cell>
          <cell r="VS1717" t="str">
            <v>BL</v>
          </cell>
          <cell r="VT1717" t="str">
            <v>PP</v>
          </cell>
          <cell r="VW1717" t="str">
            <v/>
          </cell>
          <cell r="VX1717" t="str">
            <v/>
          </cell>
          <cell r="VY1717" t="str">
            <v/>
          </cell>
          <cell r="WB1717" t="str">
            <v>1</v>
          </cell>
          <cell r="WD1717" t="str">
            <v>26</v>
          </cell>
          <cell r="WE1717">
            <v>1718</v>
          </cell>
          <cell r="WG1717" t="str">
            <v/>
          </cell>
          <cell r="WH1717" t="str">
            <v/>
          </cell>
          <cell r="WI1717" t="str">
            <v/>
          </cell>
          <cell r="WN1717" t="str">
            <v>-</v>
          </cell>
        </row>
        <row r="1718">
          <cell r="A1718">
            <v>3</v>
          </cell>
          <cell r="C1718" t="str">
            <v>26 03 77 08</v>
          </cell>
          <cell r="D1718">
            <v>1</v>
          </cell>
          <cell r="E1718" t="str">
            <v>26 03 77 08</v>
          </cell>
          <cell r="I1718" t="str">
            <v>26 03 77 08</v>
          </cell>
          <cell r="J1718" t="str">
            <v/>
          </cell>
          <cell r="M1718" t="str">
            <v>26 03 77 08</v>
          </cell>
          <cell r="N1718" t="str">
            <v/>
          </cell>
          <cell r="Q1718" t="str">
            <v>26 03 77 08</v>
          </cell>
          <cell r="R1718" t="str">
            <v>NEW</v>
          </cell>
          <cell r="V1718" t="str">
            <v/>
          </cell>
          <cell r="Z1718" t="str">
            <v/>
          </cell>
          <cell r="AD1718" t="str">
            <v/>
          </cell>
          <cell r="AH1718" t="str">
            <v>Preparatory action — Encrypted electronic communications of Union institutions</v>
          </cell>
          <cell r="AI1718" t="str">
            <v>CD</v>
          </cell>
          <cell r="AJ1718" t="str">
            <v>5</v>
          </cell>
          <cell r="AK1718" t="str">
            <v>5.2</v>
          </cell>
          <cell r="AL1718" t="str">
            <v>5.2.3PPPA</v>
          </cell>
          <cell r="KY1718">
            <v>0</v>
          </cell>
          <cell r="KZ1718">
            <v>-260000</v>
          </cell>
          <cell r="LC1718">
            <v>0</v>
          </cell>
          <cell r="LD1718">
            <v>0</v>
          </cell>
          <cell r="LF1718">
            <v>0</v>
          </cell>
          <cell r="LG1718">
            <v>0</v>
          </cell>
          <cell r="MA1718">
            <v>600000</v>
          </cell>
          <cell r="MB1718">
            <v>324091.75</v>
          </cell>
          <cell r="ME1718">
            <v>0</v>
          </cell>
          <cell r="MF1718">
            <v>0</v>
          </cell>
          <cell r="MG1718">
            <v>0</v>
          </cell>
          <cell r="MI1718">
            <v>0</v>
          </cell>
          <cell r="MJ1718">
            <v>0</v>
          </cell>
          <cell r="PJ1718">
            <v>1000000</v>
          </cell>
          <cell r="PK1718">
            <v>1300000</v>
          </cell>
          <cell r="QC1718">
            <v>0</v>
          </cell>
          <cell r="SI1718" t="str">
            <v>p.m.</v>
          </cell>
          <cell r="SJ1718">
            <v>989710</v>
          </cell>
          <cell r="SM1718" t="str">
            <v/>
          </cell>
          <cell r="SN1718" t="str">
            <v/>
          </cell>
          <cell r="SQ1718" t="str">
            <v>p.m.</v>
          </cell>
          <cell r="SR1718">
            <v>989710</v>
          </cell>
          <cell r="SU1718" t="str">
            <v/>
          </cell>
          <cell r="SV1718" t="str">
            <v/>
          </cell>
          <cell r="SY1718" t="str">
            <v>p.m.</v>
          </cell>
          <cell r="SZ1718">
            <v>989710</v>
          </cell>
          <cell r="TA1718" t="str">
            <v>p.m.</v>
          </cell>
          <cell r="TC1718" t="str">
            <v/>
          </cell>
          <cell r="TD1718" t="str">
            <v/>
          </cell>
          <cell r="TI1718" t="str">
            <v>p.m.</v>
          </cell>
          <cell r="TJ1718">
            <v>989710</v>
          </cell>
          <cell r="TM1718" t="str">
            <v/>
          </cell>
          <cell r="TN1718" t="str">
            <v/>
          </cell>
          <cell r="TY1718" t="str">
            <v>p.m.</v>
          </cell>
          <cell r="TZ1718">
            <v>989710</v>
          </cell>
          <cell r="UC1718" t="str">
            <v/>
          </cell>
          <cell r="UD1718" t="str">
            <v/>
          </cell>
          <cell r="UR1718" t="str">
            <v/>
          </cell>
          <cell r="UU1718" t="str">
            <v>26 03 77 08</v>
          </cell>
          <cell r="UW1718" t="str">
            <v>5.2</v>
          </cell>
          <cell r="UX1718" t="str">
            <v>5.2.3PPPA</v>
          </cell>
          <cell r="UY1718" t="str">
            <v>5.2.3</v>
          </cell>
          <cell r="UZ1718" t="str">
            <v>5.2.3PPPA</v>
          </cell>
          <cell r="VB1718" t="str">
            <v>SEC3</v>
          </cell>
          <cell r="VC1718" t="str">
            <v/>
          </cell>
          <cell r="VG1718" t="str">
            <v>ADM</v>
          </cell>
          <cell r="VH1718" t="str">
            <v/>
          </cell>
          <cell r="VL1718" t="str">
            <v/>
          </cell>
          <cell r="VM1718" t="str">
            <v/>
          </cell>
          <cell r="VN1718" t="str">
            <v>26</v>
          </cell>
          <cell r="VO1718" t="str">
            <v>26 03</v>
          </cell>
          <cell r="VP1718" t="str">
            <v>77</v>
          </cell>
          <cell r="VR1718" t="str">
            <v>BL</v>
          </cell>
          <cell r="VS1718" t="str">
            <v>BL</v>
          </cell>
          <cell r="VT1718" t="str">
            <v>PA</v>
          </cell>
          <cell r="VW1718" t="str">
            <v/>
          </cell>
          <cell r="VX1718" t="str">
            <v/>
          </cell>
          <cell r="VY1718" t="str">
            <v/>
          </cell>
          <cell r="WB1718" t="str">
            <v>1</v>
          </cell>
          <cell r="WD1718" t="str">
            <v>26</v>
          </cell>
          <cell r="WE1718">
            <v>1719</v>
          </cell>
          <cell r="WG1718" t="str">
            <v/>
          </cell>
          <cell r="WH1718" t="str">
            <v/>
          </cell>
          <cell r="WI1718" t="str">
            <v/>
          </cell>
          <cell r="WN1718" t="str">
            <v>-</v>
          </cell>
        </row>
        <row r="1719">
          <cell r="A1719">
            <v>3</v>
          </cell>
          <cell r="C1719" t="str">
            <v>26 03 77 09</v>
          </cell>
          <cell r="D1719">
            <v>1</v>
          </cell>
          <cell r="E1719" t="str">
            <v>26 03 77 09</v>
          </cell>
          <cell r="I1719" t="str">
            <v>26 03 77 09</v>
          </cell>
          <cell r="J1719" t="str">
            <v/>
          </cell>
          <cell r="M1719" t="str">
            <v>26 03 77 09</v>
          </cell>
          <cell r="N1719" t="str">
            <v>NEW</v>
          </cell>
          <cell r="R1719" t="str">
            <v/>
          </cell>
          <cell r="V1719" t="str">
            <v/>
          </cell>
          <cell r="Z1719" t="str">
            <v/>
          </cell>
          <cell r="AD1719" t="str">
            <v/>
          </cell>
          <cell r="AH1719" t="str">
            <v>Preparatory action — Data analytics solutions for policymaking</v>
          </cell>
          <cell r="AI1719" t="str">
            <v>CD</v>
          </cell>
          <cell r="AJ1719" t="str">
            <v>5</v>
          </cell>
          <cell r="AK1719" t="str">
            <v>5.2</v>
          </cell>
          <cell r="AL1719" t="str">
            <v>5.2.3PPPA</v>
          </cell>
          <cell r="KY1719">
            <v>0</v>
          </cell>
          <cell r="KZ1719">
            <v>-370000</v>
          </cell>
          <cell r="LC1719">
            <v>0</v>
          </cell>
          <cell r="LD1719">
            <v>0</v>
          </cell>
          <cell r="LF1719">
            <v>0</v>
          </cell>
          <cell r="LG1719">
            <v>0</v>
          </cell>
          <cell r="MA1719">
            <v>1300000</v>
          </cell>
          <cell r="MB1719">
            <v>0</v>
          </cell>
          <cell r="ME1719">
            <v>0</v>
          </cell>
          <cell r="MF1719">
            <v>0</v>
          </cell>
          <cell r="MG1719">
            <v>0</v>
          </cell>
          <cell r="MI1719">
            <v>0</v>
          </cell>
          <cell r="MJ1719">
            <v>0</v>
          </cell>
          <cell r="PJ1719" t="str">
            <v>p.m.</v>
          </cell>
          <cell r="PK1719">
            <v>500000</v>
          </cell>
          <cell r="QC1719">
            <v>0</v>
          </cell>
          <cell r="SI1719" t="str">
            <v>p.m.</v>
          </cell>
          <cell r="SJ1719">
            <v>800000</v>
          </cell>
          <cell r="SM1719" t="str">
            <v/>
          </cell>
          <cell r="SN1719" t="str">
            <v/>
          </cell>
          <cell r="SQ1719" t="str">
            <v>p.m.</v>
          </cell>
          <cell r="SR1719">
            <v>800000</v>
          </cell>
          <cell r="SU1719" t="str">
            <v/>
          </cell>
          <cell r="SV1719" t="str">
            <v/>
          </cell>
          <cell r="SY1719" t="str">
            <v>p.m.</v>
          </cell>
          <cell r="SZ1719">
            <v>800000</v>
          </cell>
          <cell r="TA1719" t="str">
            <v>p.m.</v>
          </cell>
          <cell r="TC1719" t="str">
            <v/>
          </cell>
          <cell r="TD1719" t="str">
            <v/>
          </cell>
          <cell r="TI1719" t="str">
            <v>p.m.</v>
          </cell>
          <cell r="TJ1719">
            <v>800000</v>
          </cell>
          <cell r="TM1719" t="str">
            <v/>
          </cell>
          <cell r="TN1719" t="str">
            <v/>
          </cell>
          <cell r="TY1719" t="str">
            <v>p.m.</v>
          </cell>
          <cell r="TZ1719">
            <v>800000</v>
          </cell>
          <cell r="UC1719" t="str">
            <v/>
          </cell>
          <cell r="UD1719" t="str">
            <v/>
          </cell>
          <cell r="UR1719" t="str">
            <v/>
          </cell>
          <cell r="UU1719" t="str">
            <v>26 03 77 09</v>
          </cell>
          <cell r="UW1719" t="str">
            <v>5.2</v>
          </cell>
          <cell r="UX1719" t="str">
            <v>5.2.3PPPA</v>
          </cell>
          <cell r="UY1719" t="str">
            <v>5.2.3</v>
          </cell>
          <cell r="UZ1719" t="str">
            <v>5.2.3PPPA</v>
          </cell>
          <cell r="VB1719" t="str">
            <v>SEC3</v>
          </cell>
          <cell r="VC1719" t="str">
            <v/>
          </cell>
          <cell r="VG1719" t="str">
            <v>ADM</v>
          </cell>
          <cell r="VH1719" t="str">
            <v/>
          </cell>
          <cell r="VL1719" t="str">
            <v/>
          </cell>
          <cell r="VM1719" t="str">
            <v/>
          </cell>
          <cell r="VN1719" t="str">
            <v>26</v>
          </cell>
          <cell r="VO1719" t="str">
            <v>26 03</v>
          </cell>
          <cell r="VP1719" t="str">
            <v>77</v>
          </cell>
          <cell r="VR1719" t="str">
            <v>BL</v>
          </cell>
          <cell r="VS1719" t="str">
            <v>BL</v>
          </cell>
          <cell r="VT1719" t="str">
            <v>PA</v>
          </cell>
          <cell r="VW1719" t="str">
            <v/>
          </cell>
          <cell r="VX1719" t="str">
            <v/>
          </cell>
          <cell r="VY1719" t="str">
            <v/>
          </cell>
          <cell r="WB1719" t="str">
            <v>1</v>
          </cell>
          <cell r="WD1719" t="str">
            <v>26</v>
          </cell>
          <cell r="WE1719">
            <v>1720</v>
          </cell>
          <cell r="WG1719" t="str">
            <v/>
          </cell>
          <cell r="WH1719" t="str">
            <v/>
          </cell>
          <cell r="WI1719" t="str">
            <v/>
          </cell>
        </row>
        <row r="1720">
          <cell r="A1720">
            <v>3</v>
          </cell>
          <cell r="C1720" t="str">
            <v>27 01 01</v>
          </cell>
          <cell r="D1720">
            <v>1</v>
          </cell>
          <cell r="E1720" t="str">
            <v>27 01 01</v>
          </cell>
          <cell r="I1720" t="str">
            <v>27 01 01</v>
          </cell>
          <cell r="J1720" t="str">
            <v/>
          </cell>
          <cell r="M1720" t="str">
            <v>27 01 01</v>
          </cell>
          <cell r="N1720" t="str">
            <v/>
          </cell>
          <cell r="Q1720" t="str">
            <v>27 01 01</v>
          </cell>
          <cell r="R1720" t="str">
            <v/>
          </cell>
          <cell r="U1720" t="str">
            <v>27 01 01</v>
          </cell>
          <cell r="V1720" t="str">
            <v/>
          </cell>
          <cell r="Y1720" t="str">
            <v>27 01 01</v>
          </cell>
          <cell r="Z1720" t="str">
            <v/>
          </cell>
          <cell r="AC1720" t="str">
            <v>27 01 01</v>
          </cell>
          <cell r="AD1720" t="str">
            <v/>
          </cell>
          <cell r="AG1720" t="str">
            <v>27 01 01</v>
          </cell>
          <cell r="AH1720" t="str">
            <v>Expenditure related to officials and temporary staff in the ‘Budget’ policy area</v>
          </cell>
          <cell r="AI1720" t="str">
            <v>CND</v>
          </cell>
          <cell r="AJ1720" t="str">
            <v>5</v>
          </cell>
          <cell r="AK1720" t="str">
            <v>5.2</v>
          </cell>
          <cell r="AL1720" t="str">
            <v>5.2.3X</v>
          </cell>
          <cell r="KY1720">
            <v>-1366594</v>
          </cell>
          <cell r="KZ1720">
            <v>-1366594</v>
          </cell>
          <cell r="LC1720">
            <v>0</v>
          </cell>
          <cell r="LD1720">
            <v>0</v>
          </cell>
          <cell r="LF1720">
            <v>0</v>
          </cell>
          <cell r="LG1720">
            <v>2197494.54</v>
          </cell>
          <cell r="MA1720">
            <v>45660321.759999998</v>
          </cell>
          <cell r="MB1720">
            <v>45660321.759999998</v>
          </cell>
          <cell r="ME1720">
            <v>0</v>
          </cell>
          <cell r="MF1720">
            <v>0</v>
          </cell>
          <cell r="MG1720">
            <v>0</v>
          </cell>
          <cell r="MI1720">
            <v>1133049.22</v>
          </cell>
          <cell r="MJ1720">
            <v>1133049.22</v>
          </cell>
          <cell r="PJ1720">
            <v>49395050</v>
          </cell>
          <cell r="PK1720">
            <v>49395050</v>
          </cell>
          <cell r="QC1720">
            <v>1573435.42</v>
          </cell>
          <cell r="SI1720">
            <v>50898526</v>
          </cell>
          <cell r="SJ1720">
            <v>50898526</v>
          </cell>
          <cell r="SM1720" t="str">
            <v/>
          </cell>
          <cell r="SN1720" t="str">
            <v/>
          </cell>
          <cell r="SQ1720">
            <v>50672720</v>
          </cell>
          <cell r="SR1720">
            <v>50672720</v>
          </cell>
          <cell r="SU1720" t="str">
            <v/>
          </cell>
          <cell r="SV1720" t="str">
            <v/>
          </cell>
          <cell r="SY1720">
            <v>50898526</v>
          </cell>
          <cell r="SZ1720">
            <v>50898526</v>
          </cell>
          <cell r="TA1720">
            <v>50898526</v>
          </cell>
          <cell r="TC1720" t="str">
            <v/>
          </cell>
          <cell r="TD1720" t="str">
            <v/>
          </cell>
          <cell r="TI1720">
            <v>50898526</v>
          </cell>
          <cell r="TJ1720">
            <v>50898526</v>
          </cell>
          <cell r="TM1720" t="str">
            <v/>
          </cell>
          <cell r="TN1720" t="str">
            <v/>
          </cell>
          <cell r="TY1720">
            <v>50343671</v>
          </cell>
          <cell r="TZ1720">
            <v>50343671</v>
          </cell>
          <cell r="UC1720" t="str">
            <v/>
          </cell>
          <cell r="UD1720" t="str">
            <v/>
          </cell>
          <cell r="UR1720" t="str">
            <v/>
          </cell>
          <cell r="UU1720" t="str">
            <v>27 01 01</v>
          </cell>
          <cell r="UW1720" t="str">
            <v>5.2</v>
          </cell>
          <cell r="UX1720" t="str">
            <v>5.2.3X</v>
          </cell>
          <cell r="UY1720" t="str">
            <v>5.2.3</v>
          </cell>
          <cell r="UZ1720" t="str">
            <v>5.2.3X</v>
          </cell>
          <cell r="VB1720" t="str">
            <v>SEC3</v>
          </cell>
          <cell r="VC1720" t="str">
            <v/>
          </cell>
          <cell r="VG1720" t="str">
            <v>ADM</v>
          </cell>
          <cell r="VH1720" t="str">
            <v/>
          </cell>
          <cell r="VL1720" t="str">
            <v/>
          </cell>
          <cell r="VM1720" t="str">
            <v/>
          </cell>
          <cell r="VN1720" t="str">
            <v>27</v>
          </cell>
          <cell r="VO1720" t="str">
            <v>27 01</v>
          </cell>
          <cell r="VP1720" t="str">
            <v>01</v>
          </cell>
          <cell r="VR1720" t="str">
            <v>BL</v>
          </cell>
          <cell r="VS1720" t="str">
            <v>BL</v>
          </cell>
          <cell r="VT1720" t="str">
            <v/>
          </cell>
          <cell r="VW1720" t="str">
            <v>XX</v>
          </cell>
          <cell r="VX1720" t="str">
            <v/>
          </cell>
          <cell r="VY1720" t="str">
            <v>XX 01 01 01</v>
          </cell>
          <cell r="WB1720" t="str">
            <v>1</v>
          </cell>
          <cell r="WD1720" t="str">
            <v>27</v>
          </cell>
          <cell r="WE1720">
            <v>1721</v>
          </cell>
          <cell r="WG1720" t="str">
            <v/>
          </cell>
          <cell r="WH1720" t="str">
            <v/>
          </cell>
          <cell r="WI1720" t="str">
            <v/>
          </cell>
        </row>
        <row r="1721">
          <cell r="A1721">
            <v>3</v>
          </cell>
          <cell r="C1721" t="str">
            <v>27 01 02 01</v>
          </cell>
          <cell r="D1721">
            <v>1</v>
          </cell>
          <cell r="E1721" t="str">
            <v>27 01 02 01</v>
          </cell>
          <cell r="I1721" t="str">
            <v>27 01 02 01</v>
          </cell>
          <cell r="J1721" t="str">
            <v/>
          </cell>
          <cell r="M1721" t="str">
            <v>27 01 02 01</v>
          </cell>
          <cell r="N1721" t="str">
            <v/>
          </cell>
          <cell r="Q1721" t="str">
            <v>27 01 02 01</v>
          </cell>
          <cell r="R1721" t="str">
            <v/>
          </cell>
          <cell r="U1721" t="str">
            <v>27 01 02 01</v>
          </cell>
          <cell r="V1721" t="str">
            <v/>
          </cell>
          <cell r="Y1721" t="str">
            <v>27 01 02 01</v>
          </cell>
          <cell r="Z1721" t="str">
            <v/>
          </cell>
          <cell r="AC1721" t="str">
            <v>27 01 02 01</v>
          </cell>
          <cell r="AD1721" t="str">
            <v/>
          </cell>
          <cell r="AG1721" t="str">
            <v>27 01 02 01</v>
          </cell>
          <cell r="AH1721" t="str">
            <v>External personnel</v>
          </cell>
          <cell r="AI1721" t="str">
            <v>CND</v>
          </cell>
          <cell r="AJ1721" t="str">
            <v>5</v>
          </cell>
          <cell r="AK1721" t="str">
            <v>5.2</v>
          </cell>
          <cell r="AL1721" t="str">
            <v>5.2.3X</v>
          </cell>
          <cell r="KY1721">
            <v>-43255</v>
          </cell>
          <cell r="KZ1721">
            <v>-43255</v>
          </cell>
          <cell r="LC1721">
            <v>0</v>
          </cell>
          <cell r="LD1721">
            <v>0</v>
          </cell>
          <cell r="LF1721">
            <v>3889954.59</v>
          </cell>
          <cell r="LG1721">
            <v>4647519.1500000004</v>
          </cell>
          <cell r="MA1721">
            <v>4392805</v>
          </cell>
          <cell r="MB1721">
            <v>2145487.9300000002</v>
          </cell>
          <cell r="ME1721">
            <v>0</v>
          </cell>
          <cell r="MF1721">
            <v>0</v>
          </cell>
          <cell r="MG1721">
            <v>0</v>
          </cell>
          <cell r="MI1721">
            <v>2931255.06</v>
          </cell>
          <cell r="MJ1721">
            <v>1815565.65</v>
          </cell>
          <cell r="PJ1721">
            <v>5535753</v>
          </cell>
          <cell r="PK1721">
            <v>5535753</v>
          </cell>
          <cell r="QC1721">
            <v>3564341.6100000003</v>
          </cell>
          <cell r="SI1721">
            <v>5619770</v>
          </cell>
          <cell r="SJ1721">
            <v>5619770</v>
          </cell>
          <cell r="SM1721" t="str">
            <v/>
          </cell>
          <cell r="SN1721" t="str">
            <v/>
          </cell>
          <cell r="SQ1721">
            <v>5535395</v>
          </cell>
          <cell r="SR1721">
            <v>5535395</v>
          </cell>
          <cell r="SU1721" t="str">
            <v/>
          </cell>
          <cell r="SV1721" t="str">
            <v/>
          </cell>
          <cell r="SY1721">
            <v>5619770</v>
          </cell>
          <cell r="SZ1721">
            <v>5619770</v>
          </cell>
          <cell r="TA1721">
            <v>5619770</v>
          </cell>
          <cell r="TC1721" t="str">
            <v/>
          </cell>
          <cell r="TD1721" t="str">
            <v/>
          </cell>
          <cell r="TI1721">
            <v>5619770</v>
          </cell>
          <cell r="TJ1721">
            <v>5619770</v>
          </cell>
          <cell r="TM1721" t="str">
            <v/>
          </cell>
          <cell r="TN1721" t="str">
            <v/>
          </cell>
          <cell r="TY1721">
            <v>5619770</v>
          </cell>
          <cell r="TZ1721">
            <v>5619770</v>
          </cell>
          <cell r="UC1721" t="str">
            <v/>
          </cell>
          <cell r="UD1721" t="str">
            <v/>
          </cell>
          <cell r="UR1721" t="str">
            <v/>
          </cell>
          <cell r="UU1721" t="str">
            <v>27 01 02 01</v>
          </cell>
          <cell r="UW1721" t="str">
            <v>5.2</v>
          </cell>
          <cell r="UX1721" t="str">
            <v>5.2.3X</v>
          </cell>
          <cell r="UY1721" t="str">
            <v>5.2.3</v>
          </cell>
          <cell r="UZ1721" t="str">
            <v>5.2.3X</v>
          </cell>
          <cell r="VB1721" t="str">
            <v>SEC3</v>
          </cell>
          <cell r="VC1721" t="str">
            <v/>
          </cell>
          <cell r="VG1721" t="str">
            <v>ADM</v>
          </cell>
          <cell r="VH1721" t="str">
            <v/>
          </cell>
          <cell r="VL1721" t="str">
            <v/>
          </cell>
          <cell r="VM1721" t="str">
            <v/>
          </cell>
          <cell r="VN1721" t="str">
            <v>27</v>
          </cell>
          <cell r="VO1721" t="str">
            <v>27 01</v>
          </cell>
          <cell r="VP1721" t="str">
            <v>02</v>
          </cell>
          <cell r="VR1721" t="str">
            <v>BL</v>
          </cell>
          <cell r="VS1721" t="str">
            <v>BL</v>
          </cell>
          <cell r="VT1721" t="str">
            <v/>
          </cell>
          <cell r="VW1721" t="str">
            <v>XX</v>
          </cell>
          <cell r="VX1721" t="str">
            <v/>
          </cell>
          <cell r="VY1721" t="str">
            <v>XX 01 02 01</v>
          </cell>
          <cell r="WB1721" t="str">
            <v>1</v>
          </cell>
          <cell r="WD1721" t="str">
            <v>27</v>
          </cell>
          <cell r="WE1721">
            <v>1722</v>
          </cell>
          <cell r="WG1721" t="str">
            <v/>
          </cell>
          <cell r="WH1721" t="str">
            <v/>
          </cell>
          <cell r="WI1721" t="str">
            <v/>
          </cell>
        </row>
        <row r="1722">
          <cell r="A1722">
            <v>3</v>
          </cell>
          <cell r="C1722" t="str">
            <v>27 01 02 09</v>
          </cell>
          <cell r="D1722">
            <v>1</v>
          </cell>
          <cell r="E1722" t="str">
            <v>27 01 02 09</v>
          </cell>
          <cell r="I1722" t="str">
            <v>27 01 02 09</v>
          </cell>
          <cell r="J1722" t="str">
            <v/>
          </cell>
          <cell r="M1722" t="str">
            <v>27 01 02 09</v>
          </cell>
          <cell r="N1722" t="str">
            <v/>
          </cell>
          <cell r="Q1722" t="str">
            <v>27 01 02 09</v>
          </cell>
          <cell r="R1722" t="str">
            <v/>
          </cell>
          <cell r="U1722" t="str">
            <v>27 01 02 09</v>
          </cell>
          <cell r="V1722" t="str">
            <v/>
          </cell>
          <cell r="Y1722" t="str">
            <v>27 01 02 09</v>
          </cell>
          <cell r="Z1722" t="str">
            <v/>
          </cell>
          <cell r="AC1722" t="str">
            <v>27 01 02 09</v>
          </cell>
          <cell r="AD1722" t="str">
            <v/>
          </cell>
          <cell r="AG1722" t="str">
            <v>27 01 02 09</v>
          </cell>
          <cell r="AH1722" t="str">
            <v>External personnel — Non-decentralised management</v>
          </cell>
          <cell r="AI1722" t="str">
            <v>CND</v>
          </cell>
          <cell r="AJ1722" t="str">
            <v>5</v>
          </cell>
          <cell r="AK1722" t="str">
            <v>5.2</v>
          </cell>
          <cell r="AL1722" t="str">
            <v>5.2.3X</v>
          </cell>
          <cell r="KY1722">
            <v>-5320383</v>
          </cell>
          <cell r="KZ1722">
            <v>-5320383</v>
          </cell>
          <cell r="LC1722">
            <v>0</v>
          </cell>
          <cell r="LD1722">
            <v>0</v>
          </cell>
          <cell r="LF1722">
            <v>0</v>
          </cell>
          <cell r="LG1722">
            <v>0</v>
          </cell>
          <cell r="MA1722">
            <v>0</v>
          </cell>
          <cell r="MB1722">
            <v>0</v>
          </cell>
          <cell r="ME1722">
            <v>0</v>
          </cell>
          <cell r="MF1722">
            <v>0</v>
          </cell>
          <cell r="MG1722">
            <v>0</v>
          </cell>
          <cell r="MI1722">
            <v>0</v>
          </cell>
          <cell r="MJ1722">
            <v>0</v>
          </cell>
          <cell r="PJ1722">
            <v>3440155</v>
          </cell>
          <cell r="PK1722">
            <v>3440155</v>
          </cell>
          <cell r="QC1722">
            <v>0</v>
          </cell>
          <cell r="SI1722">
            <v>2720348</v>
          </cell>
          <cell r="SJ1722">
            <v>2720348</v>
          </cell>
          <cell r="SM1722" t="str">
            <v/>
          </cell>
          <cell r="SN1722" t="str">
            <v/>
          </cell>
          <cell r="SQ1722">
            <v>2635973</v>
          </cell>
          <cell r="SR1722">
            <v>2635973</v>
          </cell>
          <cell r="SU1722" t="str">
            <v/>
          </cell>
          <cell r="SV1722" t="str">
            <v/>
          </cell>
          <cell r="SY1722">
            <v>2720348</v>
          </cell>
          <cell r="SZ1722">
            <v>2720348</v>
          </cell>
          <cell r="TA1722">
            <v>2720348</v>
          </cell>
          <cell r="TC1722" t="str">
            <v/>
          </cell>
          <cell r="TD1722" t="str">
            <v/>
          </cell>
          <cell r="TI1722">
            <v>2720348</v>
          </cell>
          <cell r="TJ1722">
            <v>2720348</v>
          </cell>
          <cell r="TM1722" t="str">
            <v/>
          </cell>
          <cell r="TN1722" t="str">
            <v/>
          </cell>
          <cell r="TY1722">
            <v>1524348</v>
          </cell>
          <cell r="TZ1722">
            <v>1524348</v>
          </cell>
          <cell r="UC1722" t="str">
            <v/>
          </cell>
          <cell r="UD1722" t="str">
            <v/>
          </cell>
          <cell r="UR1722" t="str">
            <v/>
          </cell>
          <cell r="UU1722" t="str">
            <v>27 01 02 09</v>
          </cell>
          <cell r="UW1722" t="str">
            <v>5.2</v>
          </cell>
          <cell r="UX1722" t="str">
            <v>5.2.3X</v>
          </cell>
          <cell r="UY1722" t="str">
            <v>5.2.3</v>
          </cell>
          <cell r="UZ1722" t="str">
            <v>5.2.3X</v>
          </cell>
          <cell r="VB1722" t="str">
            <v>SEC3</v>
          </cell>
          <cell r="VC1722" t="str">
            <v/>
          </cell>
          <cell r="VG1722" t="str">
            <v>ADM</v>
          </cell>
          <cell r="VH1722" t="str">
            <v/>
          </cell>
          <cell r="VL1722" t="str">
            <v/>
          </cell>
          <cell r="VM1722" t="str">
            <v/>
          </cell>
          <cell r="VN1722" t="str">
            <v>27</v>
          </cell>
          <cell r="VO1722" t="str">
            <v>27 01</v>
          </cell>
          <cell r="VP1722" t="str">
            <v>02</v>
          </cell>
          <cell r="VR1722" t="str">
            <v>BL</v>
          </cell>
          <cell r="VS1722" t="str">
            <v>BL</v>
          </cell>
          <cell r="VT1722" t="str">
            <v/>
          </cell>
          <cell r="VW1722" t="str">
            <v>XX</v>
          </cell>
          <cell r="VX1722" t="str">
            <v/>
          </cell>
          <cell r="VY1722" t="str">
            <v>XX 01 02 01</v>
          </cell>
          <cell r="WB1722" t="str">
            <v>1</v>
          </cell>
          <cell r="WD1722" t="str">
            <v>27</v>
          </cell>
          <cell r="WE1722">
            <v>1723</v>
          </cell>
          <cell r="WG1722" t="str">
            <v/>
          </cell>
          <cell r="WH1722" t="str">
            <v/>
          </cell>
          <cell r="WI1722" t="str">
            <v/>
          </cell>
        </row>
        <row r="1723">
          <cell r="A1723">
            <v>3</v>
          </cell>
          <cell r="C1723" t="str">
            <v>27 01 02 11</v>
          </cell>
          <cell r="D1723">
            <v>1</v>
          </cell>
          <cell r="E1723" t="str">
            <v>27 01 02 11</v>
          </cell>
          <cell r="I1723" t="str">
            <v>27 01 02 11</v>
          </cell>
          <cell r="J1723" t="str">
            <v/>
          </cell>
          <cell r="M1723" t="str">
            <v>27 01 02 11</v>
          </cell>
          <cell r="N1723" t="str">
            <v/>
          </cell>
          <cell r="Q1723" t="str">
            <v>27 01 02 11</v>
          </cell>
          <cell r="R1723" t="str">
            <v/>
          </cell>
          <cell r="U1723" t="str">
            <v>27 01 02 11</v>
          </cell>
          <cell r="V1723" t="str">
            <v/>
          </cell>
          <cell r="Y1723" t="str">
            <v>27 01 02 11</v>
          </cell>
          <cell r="Z1723" t="str">
            <v/>
          </cell>
          <cell r="AC1723" t="str">
            <v>27 01 02 11</v>
          </cell>
          <cell r="AD1723" t="str">
            <v/>
          </cell>
          <cell r="AG1723" t="str">
            <v>27 01 02 11</v>
          </cell>
          <cell r="AH1723" t="str">
            <v>Other management expenditure</v>
          </cell>
          <cell r="AI1723" t="str">
            <v>CND</v>
          </cell>
          <cell r="AJ1723" t="str">
            <v>5</v>
          </cell>
          <cell r="AK1723" t="str">
            <v>5.2</v>
          </cell>
          <cell r="AL1723" t="str">
            <v>5.2.3X</v>
          </cell>
          <cell r="KY1723">
            <v>6077152</v>
          </cell>
          <cell r="KZ1723">
            <v>6077152</v>
          </cell>
          <cell r="LC1723">
            <v>0</v>
          </cell>
          <cell r="LD1723">
            <v>0</v>
          </cell>
          <cell r="LF1723">
            <v>11343340.59</v>
          </cell>
          <cell r="LG1723">
            <v>1532831.79</v>
          </cell>
          <cell r="MA1723">
            <v>13402993.07</v>
          </cell>
          <cell r="MB1723">
            <v>3941842.67</v>
          </cell>
          <cell r="ME1723">
            <v>0</v>
          </cell>
          <cell r="MF1723">
            <v>0</v>
          </cell>
          <cell r="MG1723">
            <v>0</v>
          </cell>
          <cell r="MI1723">
            <v>512884.78</v>
          </cell>
          <cell r="MJ1723">
            <v>291644.81</v>
          </cell>
          <cell r="PJ1723">
            <v>9323953</v>
          </cell>
          <cell r="PK1723">
            <v>9323953</v>
          </cell>
          <cell r="QC1723">
            <v>2543082.92</v>
          </cell>
          <cell r="SI1723">
            <v>10363827</v>
          </cell>
          <cell r="SJ1723">
            <v>10363827</v>
          </cell>
          <cell r="SM1723" t="str">
            <v/>
          </cell>
          <cell r="SN1723" t="str">
            <v/>
          </cell>
          <cell r="SQ1723">
            <v>10363827</v>
          </cell>
          <cell r="SR1723">
            <v>10363827</v>
          </cell>
          <cell r="SU1723" t="str">
            <v/>
          </cell>
          <cell r="SV1723" t="str">
            <v/>
          </cell>
          <cell r="SY1723">
            <v>10363827</v>
          </cell>
          <cell r="SZ1723">
            <v>10363827</v>
          </cell>
          <cell r="TA1723">
            <v>10363827</v>
          </cell>
          <cell r="TC1723" t="str">
            <v/>
          </cell>
          <cell r="TD1723" t="str">
            <v/>
          </cell>
          <cell r="TI1723">
            <v>10363827</v>
          </cell>
          <cell r="TJ1723">
            <v>10363827</v>
          </cell>
          <cell r="TM1723" t="str">
            <v/>
          </cell>
          <cell r="TN1723" t="str">
            <v/>
          </cell>
          <cell r="TY1723">
            <v>10363827</v>
          </cell>
          <cell r="TZ1723">
            <v>10363827</v>
          </cell>
          <cell r="UC1723" t="str">
            <v/>
          </cell>
          <cell r="UD1723" t="str">
            <v/>
          </cell>
          <cell r="UR1723" t="str">
            <v/>
          </cell>
          <cell r="UU1723" t="str">
            <v>27 01 02 11</v>
          </cell>
          <cell r="UW1723" t="str">
            <v>5.2</v>
          </cell>
          <cell r="UX1723" t="str">
            <v>5.2.3X</v>
          </cell>
          <cell r="UY1723" t="str">
            <v>5.2.3</v>
          </cell>
          <cell r="UZ1723" t="str">
            <v>5.2.3X</v>
          </cell>
          <cell r="VB1723" t="str">
            <v>SEC3</v>
          </cell>
          <cell r="VC1723" t="str">
            <v/>
          </cell>
          <cell r="VG1723" t="str">
            <v>ADM</v>
          </cell>
          <cell r="VH1723" t="str">
            <v/>
          </cell>
          <cell r="VL1723" t="str">
            <v/>
          </cell>
          <cell r="VM1723" t="str">
            <v/>
          </cell>
          <cell r="VN1723" t="str">
            <v>27</v>
          </cell>
          <cell r="VO1723" t="str">
            <v>27 01</v>
          </cell>
          <cell r="VP1723" t="str">
            <v>02</v>
          </cell>
          <cell r="VR1723" t="str">
            <v>BL</v>
          </cell>
          <cell r="VS1723" t="str">
            <v>BL</v>
          </cell>
          <cell r="VT1723" t="str">
            <v/>
          </cell>
          <cell r="VW1723" t="str">
            <v>XX</v>
          </cell>
          <cell r="VX1723" t="str">
            <v/>
          </cell>
          <cell r="VY1723" t="str">
            <v>XX 01 02 11</v>
          </cell>
          <cell r="WB1723" t="str">
            <v>1</v>
          </cell>
          <cell r="WD1723" t="str">
            <v>27</v>
          </cell>
          <cell r="WE1723">
            <v>1724</v>
          </cell>
          <cell r="WG1723" t="str">
            <v/>
          </cell>
          <cell r="WH1723" t="str">
            <v/>
          </cell>
          <cell r="WI1723" t="str">
            <v/>
          </cell>
        </row>
        <row r="1724">
          <cell r="A1724">
            <v>3</v>
          </cell>
          <cell r="C1724" t="str">
            <v>27 01 02 19</v>
          </cell>
          <cell r="D1724">
            <v>1</v>
          </cell>
          <cell r="E1724" t="str">
            <v>27 01 02 19</v>
          </cell>
          <cell r="I1724" t="str">
            <v>27 01 02 19</v>
          </cell>
          <cell r="J1724" t="str">
            <v/>
          </cell>
          <cell r="M1724" t="str">
            <v>27 01 02 19</v>
          </cell>
          <cell r="N1724" t="str">
            <v/>
          </cell>
          <cell r="Q1724" t="str">
            <v>27 01 02 19</v>
          </cell>
          <cell r="R1724" t="str">
            <v/>
          </cell>
          <cell r="U1724" t="str">
            <v>27 01 02 19</v>
          </cell>
          <cell r="V1724" t="str">
            <v/>
          </cell>
          <cell r="Y1724" t="str">
            <v>27 01 02 19</v>
          </cell>
          <cell r="Z1724" t="str">
            <v/>
          </cell>
          <cell r="AC1724" t="str">
            <v>27 01 02 19</v>
          </cell>
          <cell r="AD1724" t="str">
            <v/>
          </cell>
          <cell r="AG1724" t="str">
            <v>27 01 02 19</v>
          </cell>
          <cell r="AH1724" t="str">
            <v>Other management expenditure — Non-decentralised management</v>
          </cell>
          <cell r="AI1724" t="str">
            <v>CND</v>
          </cell>
          <cell r="AJ1724" t="str">
            <v>5</v>
          </cell>
          <cell r="AK1724" t="str">
            <v>5.2</v>
          </cell>
          <cell r="AL1724" t="str">
            <v>5.2.3X</v>
          </cell>
          <cell r="KY1724">
            <v>-10558250</v>
          </cell>
          <cell r="KZ1724">
            <v>-10558250</v>
          </cell>
          <cell r="LC1724">
            <v>0</v>
          </cell>
          <cell r="LD1724">
            <v>0</v>
          </cell>
          <cell r="LF1724">
            <v>0</v>
          </cell>
          <cell r="LG1724">
            <v>0</v>
          </cell>
          <cell r="MA1724">
            <v>0</v>
          </cell>
          <cell r="MB1724">
            <v>0</v>
          </cell>
          <cell r="ME1724">
            <v>0</v>
          </cell>
          <cell r="MF1724">
            <v>0</v>
          </cell>
          <cell r="MG1724">
            <v>0</v>
          </cell>
          <cell r="MI1724">
            <v>0</v>
          </cell>
          <cell r="MJ1724">
            <v>0</v>
          </cell>
          <cell r="PJ1724">
            <v>2047850</v>
          </cell>
          <cell r="PK1724">
            <v>2047850</v>
          </cell>
          <cell r="QC1724">
            <v>0</v>
          </cell>
          <cell r="SI1724">
            <v>912010</v>
          </cell>
          <cell r="SJ1724">
            <v>912010</v>
          </cell>
          <cell r="SM1724" t="str">
            <v/>
          </cell>
          <cell r="SN1724" t="str">
            <v/>
          </cell>
          <cell r="SQ1724">
            <v>912010</v>
          </cell>
          <cell r="SR1724">
            <v>912010</v>
          </cell>
          <cell r="SU1724" t="str">
            <v/>
          </cell>
          <cell r="SV1724" t="str">
            <v/>
          </cell>
          <cell r="SY1724">
            <v>912010</v>
          </cell>
          <cell r="SZ1724">
            <v>912010</v>
          </cell>
          <cell r="TA1724">
            <v>912010</v>
          </cell>
          <cell r="TC1724" t="str">
            <v/>
          </cell>
          <cell r="TD1724" t="str">
            <v/>
          </cell>
          <cell r="TI1724">
            <v>912010</v>
          </cell>
          <cell r="TJ1724">
            <v>912010</v>
          </cell>
          <cell r="TM1724" t="str">
            <v/>
          </cell>
          <cell r="TN1724" t="str">
            <v/>
          </cell>
          <cell r="TY1724">
            <v>912010</v>
          </cell>
          <cell r="TZ1724">
            <v>912010</v>
          </cell>
          <cell r="UC1724" t="str">
            <v/>
          </cell>
          <cell r="UD1724" t="str">
            <v/>
          </cell>
          <cell r="UR1724" t="str">
            <v/>
          </cell>
          <cell r="UU1724" t="str">
            <v>27 01 02 19</v>
          </cell>
          <cell r="UW1724" t="str">
            <v>5.2</v>
          </cell>
          <cell r="UX1724" t="str">
            <v>5.2.3X</v>
          </cell>
          <cell r="UY1724" t="str">
            <v>5.2.3</v>
          </cell>
          <cell r="UZ1724" t="str">
            <v>5.2.3X</v>
          </cell>
          <cell r="VB1724" t="str">
            <v>SEC3</v>
          </cell>
          <cell r="VC1724" t="str">
            <v/>
          </cell>
          <cell r="VG1724" t="str">
            <v>ADM</v>
          </cell>
          <cell r="VH1724" t="str">
            <v/>
          </cell>
          <cell r="VL1724" t="str">
            <v/>
          </cell>
          <cell r="VM1724" t="str">
            <v/>
          </cell>
          <cell r="VN1724" t="str">
            <v>27</v>
          </cell>
          <cell r="VO1724" t="str">
            <v>27 01</v>
          </cell>
          <cell r="VP1724" t="str">
            <v>02</v>
          </cell>
          <cell r="VR1724" t="str">
            <v>BL</v>
          </cell>
          <cell r="VS1724" t="str">
            <v>BL</v>
          </cell>
          <cell r="VT1724" t="str">
            <v/>
          </cell>
          <cell r="VW1724" t="str">
            <v>XX</v>
          </cell>
          <cell r="VX1724" t="str">
            <v/>
          </cell>
          <cell r="VY1724" t="str">
            <v>XX 01 02 11</v>
          </cell>
          <cell r="WB1724" t="str">
            <v>1</v>
          </cell>
          <cell r="WD1724" t="str">
            <v>27</v>
          </cell>
          <cell r="WE1724">
            <v>1725</v>
          </cell>
          <cell r="WG1724" t="str">
            <v/>
          </cell>
          <cell r="WH1724" t="str">
            <v/>
          </cell>
          <cell r="WI1724" t="str">
            <v/>
          </cell>
        </row>
        <row r="1725">
          <cell r="A1725">
            <v>3</v>
          </cell>
          <cell r="C1725" t="str">
            <v>27 01 03</v>
          </cell>
          <cell r="D1725">
            <v>1</v>
          </cell>
          <cell r="E1725" t="str">
            <v>27 01 03</v>
          </cell>
          <cell r="I1725" t="str">
            <v>27 01 03</v>
          </cell>
          <cell r="J1725" t="str">
            <v/>
          </cell>
          <cell r="M1725" t="str">
            <v>27 01 03</v>
          </cell>
          <cell r="N1725" t="str">
            <v/>
          </cell>
          <cell r="Q1725" t="str">
            <v>27 01 03</v>
          </cell>
          <cell r="R1725" t="str">
            <v/>
          </cell>
          <cell r="U1725" t="str">
            <v>27 01 03</v>
          </cell>
          <cell r="V1725" t="str">
            <v/>
          </cell>
          <cell r="Y1725" t="str">
            <v>27 01 03</v>
          </cell>
          <cell r="Z1725" t="str">
            <v/>
          </cell>
          <cell r="AC1725" t="str">
            <v>27 01 03</v>
          </cell>
          <cell r="AD1725" t="str">
            <v/>
          </cell>
          <cell r="AG1725" t="str">
            <v>27 01 03</v>
          </cell>
          <cell r="AH1725" t="str">
            <v>Expenditure related to information and communication technology equipment and services of the ‘Budget’ policy area</v>
          </cell>
          <cell r="AI1725" t="str">
            <v>CND</v>
          </cell>
          <cell r="AJ1725" t="str">
            <v>5</v>
          </cell>
          <cell r="AK1725" t="str">
            <v>5.2</v>
          </cell>
          <cell r="AL1725" t="str">
            <v>5.2.3X</v>
          </cell>
          <cell r="KY1725">
            <v>432736</v>
          </cell>
          <cell r="KZ1725">
            <v>432736</v>
          </cell>
          <cell r="LC1725">
            <v>0</v>
          </cell>
          <cell r="LD1725">
            <v>0</v>
          </cell>
          <cell r="LF1725">
            <v>1728429.49</v>
          </cell>
          <cell r="LG1725">
            <v>401173.73</v>
          </cell>
          <cell r="MA1725">
            <v>3492253</v>
          </cell>
          <cell r="MB1725">
            <v>1820408.34</v>
          </cell>
          <cell r="ME1725">
            <v>0</v>
          </cell>
          <cell r="MF1725">
            <v>0</v>
          </cell>
          <cell r="MG1725">
            <v>0</v>
          </cell>
          <cell r="MI1725">
            <v>254031.37</v>
          </cell>
          <cell r="MJ1725">
            <v>137244.93</v>
          </cell>
          <cell r="PJ1725">
            <v>3311485</v>
          </cell>
          <cell r="PK1725">
            <v>3311485</v>
          </cell>
          <cell r="QC1725">
            <v>195288.03999999998</v>
          </cell>
          <cell r="SI1725">
            <v>3338825</v>
          </cell>
          <cell r="SJ1725">
            <v>3338825</v>
          </cell>
          <cell r="SM1725" t="str">
            <v/>
          </cell>
          <cell r="SN1725" t="str">
            <v/>
          </cell>
          <cell r="SQ1725">
            <v>3180760</v>
          </cell>
          <cell r="SR1725">
            <v>3180760</v>
          </cell>
          <cell r="SU1725" t="str">
            <v/>
          </cell>
          <cell r="SV1725" t="str">
            <v/>
          </cell>
          <cell r="SY1725">
            <v>3338825</v>
          </cell>
          <cell r="SZ1725">
            <v>3338825</v>
          </cell>
          <cell r="TA1725">
            <v>3338825</v>
          </cell>
          <cell r="TC1725" t="str">
            <v/>
          </cell>
          <cell r="TD1725" t="str">
            <v/>
          </cell>
          <cell r="TI1725">
            <v>3338825</v>
          </cell>
          <cell r="TJ1725">
            <v>3338825</v>
          </cell>
          <cell r="TM1725" t="str">
            <v/>
          </cell>
          <cell r="TN1725" t="str">
            <v/>
          </cell>
          <cell r="TY1725">
            <v>3338825</v>
          </cell>
          <cell r="TZ1725">
            <v>3338825</v>
          </cell>
          <cell r="UC1725" t="str">
            <v/>
          </cell>
          <cell r="UD1725" t="str">
            <v/>
          </cell>
          <cell r="UR1725" t="str">
            <v/>
          </cell>
          <cell r="UU1725" t="str">
            <v>27 01 03</v>
          </cell>
          <cell r="UW1725" t="str">
            <v>5.2</v>
          </cell>
          <cell r="UX1725" t="str">
            <v>5.2.3X</v>
          </cell>
          <cell r="UY1725" t="str">
            <v>5.2.3</v>
          </cell>
          <cell r="UZ1725" t="str">
            <v>5.2.3X</v>
          </cell>
          <cell r="VB1725" t="str">
            <v>SEC3</v>
          </cell>
          <cell r="VC1725" t="str">
            <v/>
          </cell>
          <cell r="VG1725" t="str">
            <v>ADM</v>
          </cell>
          <cell r="VH1725" t="str">
            <v/>
          </cell>
          <cell r="VL1725" t="str">
            <v/>
          </cell>
          <cell r="VM1725" t="str">
            <v/>
          </cell>
          <cell r="VN1725" t="str">
            <v>27</v>
          </cell>
          <cell r="VO1725" t="str">
            <v>27 01</v>
          </cell>
          <cell r="VP1725" t="str">
            <v>03</v>
          </cell>
          <cell r="VR1725" t="str">
            <v>BL</v>
          </cell>
          <cell r="VS1725" t="str">
            <v>BL</v>
          </cell>
          <cell r="VT1725" t="str">
            <v/>
          </cell>
          <cell r="VW1725" t="str">
            <v>XX</v>
          </cell>
          <cell r="VX1725" t="str">
            <v/>
          </cell>
          <cell r="VY1725" t="str">
            <v>XX 01 03 01</v>
          </cell>
          <cell r="WB1725" t="str">
            <v>1</v>
          </cell>
          <cell r="WD1725" t="str">
            <v>27</v>
          </cell>
          <cell r="WE1725">
            <v>1726</v>
          </cell>
          <cell r="WG1725" t="str">
            <v/>
          </cell>
          <cell r="WH1725" t="str">
            <v/>
          </cell>
          <cell r="WI1725" t="str">
            <v/>
          </cell>
        </row>
        <row r="1726">
          <cell r="A1726">
            <v>3</v>
          </cell>
          <cell r="C1726" t="str">
            <v>27 01 07</v>
          </cell>
          <cell r="D1726">
            <v>1</v>
          </cell>
          <cell r="E1726" t="str">
            <v>27 01 07</v>
          </cell>
          <cell r="I1726" t="str">
            <v>27 01 07</v>
          </cell>
          <cell r="J1726" t="str">
            <v/>
          </cell>
          <cell r="M1726" t="str">
            <v>27 01 07</v>
          </cell>
          <cell r="N1726" t="str">
            <v/>
          </cell>
          <cell r="Q1726" t="str">
            <v>27 01 07</v>
          </cell>
          <cell r="R1726" t="str">
            <v/>
          </cell>
          <cell r="U1726" t="str">
            <v>27 01 07</v>
          </cell>
          <cell r="V1726" t="str">
            <v/>
          </cell>
          <cell r="Y1726" t="str">
            <v>27 01 07</v>
          </cell>
          <cell r="Z1726" t="str">
            <v/>
          </cell>
          <cell r="AC1726" t="str">
            <v>27 01 07</v>
          </cell>
          <cell r="AD1726" t="str">
            <v>TRANSFER</v>
          </cell>
          <cell r="AG1726" t="str">
            <v>27 01 04</v>
          </cell>
          <cell r="AH1726" t="str">
            <v>Support expenditure for operations in the ‘Budget’ policy area</v>
          </cell>
          <cell r="AI1726" t="str">
            <v>CND</v>
          </cell>
          <cell r="AJ1726" t="str">
            <v>5</v>
          </cell>
          <cell r="AK1726" t="str">
            <v>5.2</v>
          </cell>
          <cell r="AL1726" t="str">
            <v>5.2.3X</v>
          </cell>
          <cell r="KY1726">
            <v>0</v>
          </cell>
          <cell r="KZ1726">
            <v>0</v>
          </cell>
          <cell r="LC1726">
            <v>0</v>
          </cell>
          <cell r="LD1726">
            <v>0</v>
          </cell>
          <cell r="LF1726">
            <v>91894.8</v>
          </cell>
          <cell r="LG1726">
            <v>0</v>
          </cell>
          <cell r="MA1726">
            <v>199977.87</v>
          </cell>
          <cell r="MB1726">
            <v>31000.03</v>
          </cell>
          <cell r="ME1726">
            <v>0</v>
          </cell>
          <cell r="MF1726">
            <v>0</v>
          </cell>
          <cell r="MG1726">
            <v>0</v>
          </cell>
          <cell r="MI1726">
            <v>0</v>
          </cell>
          <cell r="MJ1726">
            <v>0</v>
          </cell>
          <cell r="PJ1726">
            <v>200000</v>
          </cell>
          <cell r="PK1726">
            <v>200000</v>
          </cell>
          <cell r="QC1726">
            <v>0</v>
          </cell>
          <cell r="SI1726">
            <v>200000</v>
          </cell>
          <cell r="SJ1726">
            <v>200000</v>
          </cell>
          <cell r="SM1726" t="str">
            <v/>
          </cell>
          <cell r="SN1726" t="str">
            <v/>
          </cell>
          <cell r="SQ1726">
            <v>200000</v>
          </cell>
          <cell r="SR1726">
            <v>200000</v>
          </cell>
          <cell r="SU1726" t="str">
            <v/>
          </cell>
          <cell r="SV1726" t="str">
            <v/>
          </cell>
          <cell r="SY1726">
            <v>200000</v>
          </cell>
          <cell r="SZ1726">
            <v>200000</v>
          </cell>
          <cell r="TA1726">
            <v>200000</v>
          </cell>
          <cell r="TC1726" t="str">
            <v/>
          </cell>
          <cell r="TD1726" t="str">
            <v/>
          </cell>
          <cell r="TI1726">
            <v>200000</v>
          </cell>
          <cell r="TJ1726">
            <v>200000</v>
          </cell>
          <cell r="TM1726" t="str">
            <v/>
          </cell>
          <cell r="TN1726" t="str">
            <v/>
          </cell>
          <cell r="TY1726">
            <v>200000</v>
          </cell>
          <cell r="TZ1726">
            <v>200000</v>
          </cell>
          <cell r="UC1726" t="str">
            <v/>
          </cell>
          <cell r="UD1726" t="str">
            <v/>
          </cell>
          <cell r="UR1726" t="str">
            <v/>
          </cell>
          <cell r="UU1726" t="str">
            <v>27 01 07</v>
          </cell>
          <cell r="UW1726" t="str">
            <v>5.2</v>
          </cell>
          <cell r="UX1726" t="str">
            <v>5.2.3X</v>
          </cell>
          <cell r="UY1726" t="str">
            <v>5.2.3</v>
          </cell>
          <cell r="UZ1726" t="str">
            <v>5.2.3X</v>
          </cell>
          <cell r="VB1726" t="str">
            <v>SEC3</v>
          </cell>
          <cell r="VC1726" t="str">
            <v/>
          </cell>
          <cell r="VG1726" t="str">
            <v>ADM</v>
          </cell>
          <cell r="VH1726" t="str">
            <v/>
          </cell>
          <cell r="VL1726" t="str">
            <v/>
          </cell>
          <cell r="VM1726" t="str">
            <v/>
          </cell>
          <cell r="VN1726" t="str">
            <v>27</v>
          </cell>
          <cell r="VO1726" t="str">
            <v>27 01</v>
          </cell>
          <cell r="VP1726" t="str">
            <v>07</v>
          </cell>
          <cell r="VR1726" t="str">
            <v>BL</v>
          </cell>
          <cell r="VS1726" t="str">
            <v>BL</v>
          </cell>
          <cell r="VT1726" t="str">
            <v/>
          </cell>
          <cell r="VW1726" t="str">
            <v/>
          </cell>
          <cell r="VX1726" t="str">
            <v/>
          </cell>
          <cell r="VY1726" t="str">
            <v/>
          </cell>
          <cell r="WB1726" t="str">
            <v>1</v>
          </cell>
          <cell r="WD1726" t="str">
            <v>27</v>
          </cell>
          <cell r="WE1726">
            <v>1727</v>
          </cell>
          <cell r="WG1726" t="str">
            <v/>
          </cell>
          <cell r="WH1726" t="str">
            <v/>
          </cell>
          <cell r="WI1726" t="str">
            <v/>
          </cell>
        </row>
        <row r="1727">
          <cell r="A1727">
            <v>3</v>
          </cell>
          <cell r="C1727" t="str">
            <v>27 01 11</v>
          </cell>
          <cell r="D1727">
            <v>1</v>
          </cell>
          <cell r="E1727" t="str">
            <v>27 01 11</v>
          </cell>
          <cell r="I1727" t="str">
            <v>27 01 11</v>
          </cell>
          <cell r="J1727" t="str">
            <v/>
          </cell>
          <cell r="M1727" t="str">
            <v>27 01 11</v>
          </cell>
          <cell r="N1727" t="str">
            <v/>
          </cell>
          <cell r="Q1727" t="str">
            <v>27 01 11</v>
          </cell>
          <cell r="R1727" t="str">
            <v/>
          </cell>
          <cell r="U1727" t="str">
            <v>27 01 11</v>
          </cell>
          <cell r="V1727" t="str">
            <v/>
          </cell>
          <cell r="Y1727" t="str">
            <v>27 01 11</v>
          </cell>
          <cell r="Z1727" t="str">
            <v/>
          </cell>
          <cell r="AC1727" t="str">
            <v>27 01 11</v>
          </cell>
          <cell r="AD1727" t="str">
            <v/>
          </cell>
          <cell r="AG1727" t="str">
            <v>27 01 11</v>
          </cell>
          <cell r="AH1727" t="str">
            <v>Exceptional crisis expenditure</v>
          </cell>
          <cell r="AI1727" t="str">
            <v>CND</v>
          </cell>
          <cell r="AJ1727" t="str">
            <v>5</v>
          </cell>
          <cell r="AK1727" t="str">
            <v>5.2</v>
          </cell>
          <cell r="AL1727" t="str">
            <v>5.2.3X</v>
          </cell>
          <cell r="KY1727">
            <v>0</v>
          </cell>
          <cell r="KZ1727">
            <v>0</v>
          </cell>
          <cell r="LC1727">
            <v>0</v>
          </cell>
          <cell r="LD1727">
            <v>0</v>
          </cell>
          <cell r="LF1727">
            <v>0</v>
          </cell>
          <cell r="LG1727">
            <v>0</v>
          </cell>
          <cell r="MA1727">
            <v>0</v>
          </cell>
          <cell r="MB1727">
            <v>0</v>
          </cell>
          <cell r="ME1727">
            <v>0</v>
          </cell>
          <cell r="MF1727">
            <v>0</v>
          </cell>
          <cell r="MG1727">
            <v>0</v>
          </cell>
          <cell r="MI1727">
            <v>0</v>
          </cell>
          <cell r="MJ1727">
            <v>0</v>
          </cell>
          <cell r="PJ1727" t="str">
            <v>p.m.</v>
          </cell>
          <cell r="PK1727" t="str">
            <v>p.m.</v>
          </cell>
          <cell r="QC1727">
            <v>0</v>
          </cell>
          <cell r="SI1727" t="str">
            <v>p.m.</v>
          </cell>
          <cell r="SJ1727" t="str">
            <v>p.m.</v>
          </cell>
          <cell r="SM1727" t="str">
            <v/>
          </cell>
          <cell r="SN1727" t="str">
            <v/>
          </cell>
          <cell r="SQ1727" t="str">
            <v>p.m.</v>
          </cell>
          <cell r="SR1727" t="str">
            <v>p.m.</v>
          </cell>
          <cell r="SU1727" t="str">
            <v/>
          </cell>
          <cell r="SV1727" t="str">
            <v/>
          </cell>
          <cell r="SY1727" t="str">
            <v>p.m.</v>
          </cell>
          <cell r="SZ1727" t="str">
            <v>p.m.</v>
          </cell>
          <cell r="TA1727" t="str">
            <v>p.m.</v>
          </cell>
          <cell r="TC1727" t="str">
            <v/>
          </cell>
          <cell r="TD1727" t="str">
            <v/>
          </cell>
          <cell r="TI1727" t="str">
            <v>p.m.</v>
          </cell>
          <cell r="TJ1727" t="str">
            <v>p.m.</v>
          </cell>
          <cell r="TM1727" t="str">
            <v/>
          </cell>
          <cell r="TN1727" t="str">
            <v/>
          </cell>
          <cell r="TY1727" t="str">
            <v>p.m.</v>
          </cell>
          <cell r="TZ1727" t="str">
            <v>p.m.</v>
          </cell>
          <cell r="UC1727" t="str">
            <v/>
          </cell>
          <cell r="UD1727" t="str">
            <v/>
          </cell>
          <cell r="UR1727" t="str">
            <v/>
          </cell>
          <cell r="UU1727" t="str">
            <v>27 01 11</v>
          </cell>
          <cell r="UW1727" t="str">
            <v>5.2</v>
          </cell>
          <cell r="UX1727" t="str">
            <v>5.2.3X</v>
          </cell>
          <cell r="UY1727" t="str">
            <v>5.2.3</v>
          </cell>
          <cell r="UZ1727" t="str">
            <v>5.2.3X</v>
          </cell>
          <cell r="VB1727" t="str">
            <v>SEC3</v>
          </cell>
          <cell r="VC1727" t="str">
            <v/>
          </cell>
          <cell r="VG1727" t="str">
            <v>ADM</v>
          </cell>
          <cell r="VH1727" t="str">
            <v/>
          </cell>
          <cell r="VL1727" t="str">
            <v/>
          </cell>
          <cell r="VM1727" t="str">
            <v/>
          </cell>
          <cell r="VN1727" t="str">
            <v>27</v>
          </cell>
          <cell r="VO1727" t="str">
            <v>27 01</v>
          </cell>
          <cell r="VP1727" t="str">
            <v>11</v>
          </cell>
          <cell r="VR1727" t="str">
            <v>BL</v>
          </cell>
          <cell r="VS1727" t="str">
            <v>BL</v>
          </cell>
          <cell r="VT1727" t="str">
            <v/>
          </cell>
          <cell r="VW1727" t="str">
            <v/>
          </cell>
          <cell r="VX1727" t="str">
            <v/>
          </cell>
          <cell r="VY1727" t="str">
            <v/>
          </cell>
          <cell r="WB1727" t="str">
            <v>1</v>
          </cell>
          <cell r="WD1727" t="str">
            <v>27</v>
          </cell>
          <cell r="WE1727">
            <v>1728</v>
          </cell>
          <cell r="WG1727" t="str">
            <v/>
          </cell>
          <cell r="WH1727" t="str">
            <v/>
          </cell>
          <cell r="WI1727" t="str">
            <v/>
          </cell>
        </row>
        <row r="1728">
          <cell r="A1728">
            <v>3</v>
          </cell>
          <cell r="C1728" t="str">
            <v>27 01 12 01</v>
          </cell>
          <cell r="D1728">
            <v>1</v>
          </cell>
          <cell r="E1728" t="str">
            <v>27 01 12 01</v>
          </cell>
          <cell r="I1728" t="str">
            <v>27 01 12 01</v>
          </cell>
          <cell r="J1728" t="str">
            <v/>
          </cell>
          <cell r="M1728" t="str">
            <v>27 01 12 01</v>
          </cell>
          <cell r="N1728" t="str">
            <v/>
          </cell>
          <cell r="Q1728" t="str">
            <v>27 01 12 01</v>
          </cell>
          <cell r="R1728" t="str">
            <v/>
          </cell>
          <cell r="U1728" t="str">
            <v>27 01 12 01</v>
          </cell>
          <cell r="V1728" t="str">
            <v/>
          </cell>
          <cell r="Y1728" t="str">
            <v>27 01 12 01</v>
          </cell>
          <cell r="Z1728" t="str">
            <v/>
          </cell>
          <cell r="AC1728" t="str">
            <v>27 01 12 01</v>
          </cell>
          <cell r="AD1728" t="str">
            <v/>
          </cell>
          <cell r="AG1728" t="str">
            <v>27 01 12 01</v>
          </cell>
          <cell r="AH1728" t="str">
            <v>Financial charges</v>
          </cell>
          <cell r="AI1728" t="str">
            <v>CND</v>
          </cell>
          <cell r="AJ1728" t="str">
            <v>5</v>
          </cell>
          <cell r="AK1728" t="str">
            <v>5.2</v>
          </cell>
          <cell r="AL1728" t="str">
            <v>5.2.3X</v>
          </cell>
          <cell r="KY1728">
            <v>-14.45</v>
          </cell>
          <cell r="KZ1728">
            <v>-14.45</v>
          </cell>
          <cell r="LC1728">
            <v>0</v>
          </cell>
          <cell r="LD1728">
            <v>0</v>
          </cell>
          <cell r="LF1728">
            <v>114857.44</v>
          </cell>
          <cell r="LG1728">
            <v>0</v>
          </cell>
          <cell r="MA1728">
            <v>299985.55</v>
          </cell>
          <cell r="MB1728">
            <v>276812.09000000003</v>
          </cell>
          <cell r="ME1728">
            <v>0</v>
          </cell>
          <cell r="MF1728">
            <v>0</v>
          </cell>
          <cell r="MG1728">
            <v>0</v>
          </cell>
          <cell r="MI1728">
            <v>0</v>
          </cell>
          <cell r="MJ1728">
            <v>0</v>
          </cell>
          <cell r="PJ1728">
            <v>320000</v>
          </cell>
          <cell r="PK1728">
            <v>320000</v>
          </cell>
          <cell r="QC1728">
            <v>0</v>
          </cell>
          <cell r="SI1728">
            <v>320000</v>
          </cell>
          <cell r="SJ1728">
            <v>320000</v>
          </cell>
          <cell r="SM1728" t="str">
            <v/>
          </cell>
          <cell r="SN1728" t="str">
            <v/>
          </cell>
          <cell r="SQ1728">
            <v>320000</v>
          </cell>
          <cell r="SR1728">
            <v>320000</v>
          </cell>
          <cell r="SU1728" t="str">
            <v/>
          </cell>
          <cell r="SV1728" t="str">
            <v/>
          </cell>
          <cell r="SY1728">
            <v>320000</v>
          </cell>
          <cell r="SZ1728">
            <v>320000</v>
          </cell>
          <cell r="TA1728">
            <v>320000</v>
          </cell>
          <cell r="TC1728" t="str">
            <v/>
          </cell>
          <cell r="TD1728" t="str">
            <v/>
          </cell>
          <cell r="TI1728">
            <v>320000</v>
          </cell>
          <cell r="TJ1728">
            <v>320000</v>
          </cell>
          <cell r="TM1728" t="str">
            <v/>
          </cell>
          <cell r="TN1728" t="str">
            <v/>
          </cell>
          <cell r="TY1728">
            <v>320000</v>
          </cell>
          <cell r="TZ1728">
            <v>320000</v>
          </cell>
          <cell r="UC1728" t="str">
            <v/>
          </cell>
          <cell r="UD1728" t="str">
            <v/>
          </cell>
          <cell r="UR1728" t="str">
            <v/>
          </cell>
          <cell r="UU1728" t="str">
            <v>27 01 12 01</v>
          </cell>
          <cell r="UW1728" t="str">
            <v>5.2</v>
          </cell>
          <cell r="UX1728" t="str">
            <v>5.2.3X</v>
          </cell>
          <cell r="UY1728" t="str">
            <v>5.2.3</v>
          </cell>
          <cell r="UZ1728" t="str">
            <v>5.2.3X</v>
          </cell>
          <cell r="VB1728" t="str">
            <v>SEC3</v>
          </cell>
          <cell r="VC1728" t="str">
            <v/>
          </cell>
          <cell r="VG1728" t="str">
            <v>ADM</v>
          </cell>
          <cell r="VH1728" t="str">
            <v/>
          </cell>
          <cell r="VL1728" t="str">
            <v/>
          </cell>
          <cell r="VM1728" t="str">
            <v/>
          </cell>
          <cell r="VN1728" t="str">
            <v>27</v>
          </cell>
          <cell r="VO1728" t="str">
            <v>27 01</v>
          </cell>
          <cell r="VP1728" t="str">
            <v>12</v>
          </cell>
          <cell r="VR1728" t="str">
            <v>BL</v>
          </cell>
          <cell r="VS1728" t="str">
            <v>BL</v>
          </cell>
          <cell r="VT1728" t="str">
            <v/>
          </cell>
          <cell r="VW1728" t="str">
            <v/>
          </cell>
          <cell r="VX1728" t="str">
            <v/>
          </cell>
          <cell r="VY1728" t="str">
            <v/>
          </cell>
          <cell r="WB1728" t="str">
            <v>1</v>
          </cell>
          <cell r="WD1728" t="str">
            <v>27</v>
          </cell>
          <cell r="WE1728">
            <v>1729</v>
          </cell>
          <cell r="WG1728" t="str">
            <v/>
          </cell>
          <cell r="WH1728" t="str">
            <v/>
          </cell>
          <cell r="WI1728" t="str">
            <v/>
          </cell>
        </row>
        <row r="1729">
          <cell r="A1729">
            <v>3</v>
          </cell>
          <cell r="C1729" t="str">
            <v>27 01 12 02</v>
          </cell>
          <cell r="D1729">
            <v>1</v>
          </cell>
          <cell r="E1729" t="str">
            <v>27 01 12 02</v>
          </cell>
          <cell r="I1729" t="str">
            <v>27 01 12 02</v>
          </cell>
          <cell r="J1729" t="str">
            <v/>
          </cell>
          <cell r="M1729" t="str">
            <v>27 01 12 02</v>
          </cell>
          <cell r="N1729" t="str">
            <v/>
          </cell>
          <cell r="Q1729" t="str">
            <v>27 01 12 02</v>
          </cell>
          <cell r="R1729" t="str">
            <v/>
          </cell>
          <cell r="U1729" t="str">
            <v>27 01 12 02</v>
          </cell>
          <cell r="V1729" t="str">
            <v/>
          </cell>
          <cell r="Y1729" t="str">
            <v>27 01 12 02</v>
          </cell>
          <cell r="Z1729" t="str">
            <v/>
          </cell>
          <cell r="AC1729" t="str">
            <v>27 01 12 02</v>
          </cell>
          <cell r="AD1729" t="str">
            <v/>
          </cell>
          <cell r="AG1729" t="str">
            <v>27 01 12 02</v>
          </cell>
          <cell r="AH1729" t="str">
            <v>Coverage of expenditure incurred in connection with treasury management and financial assets</v>
          </cell>
          <cell r="AI1729" t="str">
            <v>CND</v>
          </cell>
          <cell r="AJ1729" t="str">
            <v>5</v>
          </cell>
          <cell r="AK1729" t="str">
            <v>5.2</v>
          </cell>
          <cell r="AL1729" t="str">
            <v>5.2.3X</v>
          </cell>
          <cell r="KY1729">
            <v>14.45</v>
          </cell>
          <cell r="KZ1729">
            <v>14.45</v>
          </cell>
          <cell r="LC1729">
            <v>0</v>
          </cell>
          <cell r="LD1729">
            <v>0</v>
          </cell>
          <cell r="LF1729">
            <v>0</v>
          </cell>
          <cell r="LG1729">
            <v>0</v>
          </cell>
          <cell r="MA1729">
            <v>14.45</v>
          </cell>
          <cell r="MB1729">
            <v>0</v>
          </cell>
          <cell r="ME1729">
            <v>0</v>
          </cell>
          <cell r="MF1729">
            <v>0</v>
          </cell>
          <cell r="MG1729">
            <v>0</v>
          </cell>
          <cell r="MI1729">
            <v>0</v>
          </cell>
          <cell r="MJ1729">
            <v>0</v>
          </cell>
          <cell r="PJ1729" t="str">
            <v>p.m.</v>
          </cell>
          <cell r="PK1729" t="str">
            <v>p.m.</v>
          </cell>
          <cell r="QC1729">
            <v>0</v>
          </cell>
          <cell r="SI1729" t="str">
            <v>p.m.</v>
          </cell>
          <cell r="SJ1729" t="str">
            <v>p.m.</v>
          </cell>
          <cell r="SM1729" t="str">
            <v/>
          </cell>
          <cell r="SN1729" t="str">
            <v/>
          </cell>
          <cell r="SQ1729" t="str">
            <v>p.m.</v>
          </cell>
          <cell r="SR1729" t="str">
            <v>p.m.</v>
          </cell>
          <cell r="SU1729" t="str">
            <v/>
          </cell>
          <cell r="SV1729" t="str">
            <v/>
          </cell>
          <cell r="SY1729" t="str">
            <v>p.m.</v>
          </cell>
          <cell r="SZ1729" t="str">
            <v>p.m.</v>
          </cell>
          <cell r="TA1729" t="str">
            <v>p.m.</v>
          </cell>
          <cell r="TC1729" t="str">
            <v/>
          </cell>
          <cell r="TD1729" t="str">
            <v/>
          </cell>
          <cell r="TI1729" t="str">
            <v>p.m.</v>
          </cell>
          <cell r="TJ1729" t="str">
            <v>p.m.</v>
          </cell>
          <cell r="TM1729" t="str">
            <v/>
          </cell>
          <cell r="TN1729" t="str">
            <v/>
          </cell>
          <cell r="TY1729" t="str">
            <v>p.m.</v>
          </cell>
          <cell r="TZ1729" t="str">
            <v>p.m.</v>
          </cell>
          <cell r="UC1729" t="str">
            <v/>
          </cell>
          <cell r="UD1729" t="str">
            <v/>
          </cell>
          <cell r="UR1729" t="str">
            <v/>
          </cell>
          <cell r="UU1729" t="str">
            <v>27 01 12 02</v>
          </cell>
          <cell r="UW1729" t="str">
            <v>5.2</v>
          </cell>
          <cell r="UX1729" t="str">
            <v>5.2.3X</v>
          </cell>
          <cell r="UY1729" t="str">
            <v>5.2.3</v>
          </cell>
          <cell r="UZ1729" t="str">
            <v>5.2.3X</v>
          </cell>
          <cell r="VB1729" t="str">
            <v>SEC3</v>
          </cell>
          <cell r="VC1729" t="str">
            <v/>
          </cell>
          <cell r="VG1729" t="str">
            <v>ADM</v>
          </cell>
          <cell r="VH1729" t="str">
            <v/>
          </cell>
          <cell r="VL1729" t="str">
            <v/>
          </cell>
          <cell r="VM1729" t="str">
            <v/>
          </cell>
          <cell r="VN1729" t="str">
            <v>27</v>
          </cell>
          <cell r="VO1729" t="str">
            <v>27 01</v>
          </cell>
          <cell r="VP1729" t="str">
            <v>12</v>
          </cell>
          <cell r="VR1729" t="str">
            <v>BL</v>
          </cell>
          <cell r="VS1729" t="str">
            <v>BL</v>
          </cell>
          <cell r="VT1729" t="str">
            <v/>
          </cell>
          <cell r="VW1729" t="str">
            <v/>
          </cell>
          <cell r="VX1729" t="str">
            <v/>
          </cell>
          <cell r="VY1729" t="str">
            <v/>
          </cell>
          <cell r="WB1729" t="str">
            <v>1</v>
          </cell>
          <cell r="WD1729" t="str">
            <v>27</v>
          </cell>
          <cell r="WE1729">
            <v>1730</v>
          </cell>
          <cell r="WG1729" t="str">
            <v/>
          </cell>
          <cell r="WH1729" t="str">
            <v/>
          </cell>
          <cell r="WI1729" t="str">
            <v/>
          </cell>
        </row>
        <row r="1730">
          <cell r="A1730">
            <v>3</v>
          </cell>
          <cell r="C1730" t="str">
            <v>27 01 12 03</v>
          </cell>
          <cell r="D1730">
            <v>1</v>
          </cell>
          <cell r="E1730" t="str">
            <v>27 01 12 03</v>
          </cell>
          <cell r="I1730" t="str">
            <v>27 01 12 03</v>
          </cell>
          <cell r="J1730" t="str">
            <v/>
          </cell>
          <cell r="M1730" t="str">
            <v>27 01 12 03</v>
          </cell>
          <cell r="N1730" t="str">
            <v/>
          </cell>
          <cell r="Q1730" t="str">
            <v>27 01 12 03</v>
          </cell>
          <cell r="R1730" t="str">
            <v/>
          </cell>
          <cell r="U1730" t="str">
            <v>27 01 12 03</v>
          </cell>
          <cell r="V1730" t="str">
            <v/>
          </cell>
          <cell r="Y1730" t="str">
            <v>27 01 12 03</v>
          </cell>
          <cell r="Z1730" t="str">
            <v/>
          </cell>
          <cell r="AC1730" t="str">
            <v>27 01 12 03</v>
          </cell>
          <cell r="AD1730" t="str">
            <v/>
          </cell>
          <cell r="AG1730" t="str">
            <v>27 01 12 03</v>
          </cell>
          <cell r="AH1730" t="str">
            <v>Purchase of financial information on the solvency of beneficiaries of funds from the general budget of the Union and of Commission debtors</v>
          </cell>
          <cell r="AI1730" t="str">
            <v>CND</v>
          </cell>
          <cell r="AJ1730" t="str">
            <v>5</v>
          </cell>
          <cell r="AK1730" t="str">
            <v>5.2</v>
          </cell>
          <cell r="AL1730" t="str">
            <v>5.2.3X</v>
          </cell>
          <cell r="KY1730">
            <v>3750</v>
          </cell>
          <cell r="KZ1730">
            <v>3750</v>
          </cell>
          <cell r="LC1730">
            <v>0</v>
          </cell>
          <cell r="LD1730">
            <v>0</v>
          </cell>
          <cell r="LF1730">
            <v>19628.580000000002</v>
          </cell>
          <cell r="LG1730">
            <v>0</v>
          </cell>
          <cell r="MA1730">
            <v>103750</v>
          </cell>
          <cell r="MB1730">
            <v>23166.34</v>
          </cell>
          <cell r="ME1730">
            <v>0</v>
          </cell>
          <cell r="MF1730">
            <v>0</v>
          </cell>
          <cell r="MG1730">
            <v>0</v>
          </cell>
          <cell r="MI1730">
            <v>0</v>
          </cell>
          <cell r="MJ1730">
            <v>0</v>
          </cell>
          <cell r="PJ1730">
            <v>100000</v>
          </cell>
          <cell r="PK1730">
            <v>100000</v>
          </cell>
          <cell r="QC1730">
            <v>0</v>
          </cell>
          <cell r="SI1730">
            <v>110000</v>
          </cell>
          <cell r="SJ1730">
            <v>110000</v>
          </cell>
          <cell r="SM1730" t="str">
            <v/>
          </cell>
          <cell r="SN1730" t="str">
            <v/>
          </cell>
          <cell r="SQ1730">
            <v>110000</v>
          </cell>
          <cell r="SR1730">
            <v>110000</v>
          </cell>
          <cell r="SU1730" t="str">
            <v/>
          </cell>
          <cell r="SV1730" t="str">
            <v/>
          </cell>
          <cell r="SY1730">
            <v>110000</v>
          </cell>
          <cell r="SZ1730">
            <v>110000</v>
          </cell>
          <cell r="TA1730">
            <v>110000</v>
          </cell>
          <cell r="TC1730" t="str">
            <v/>
          </cell>
          <cell r="TD1730" t="str">
            <v/>
          </cell>
          <cell r="TI1730">
            <v>110000</v>
          </cell>
          <cell r="TJ1730">
            <v>110000</v>
          </cell>
          <cell r="TM1730" t="str">
            <v/>
          </cell>
          <cell r="TN1730" t="str">
            <v/>
          </cell>
          <cell r="TY1730">
            <v>110000</v>
          </cell>
          <cell r="TZ1730">
            <v>110000</v>
          </cell>
          <cell r="UC1730" t="str">
            <v/>
          </cell>
          <cell r="UD1730" t="str">
            <v/>
          </cell>
          <cell r="UR1730" t="str">
            <v/>
          </cell>
          <cell r="UU1730" t="str">
            <v>27 01 12 03</v>
          </cell>
          <cell r="UW1730" t="str">
            <v>5.2</v>
          </cell>
          <cell r="UX1730" t="str">
            <v>5.2.3X</v>
          </cell>
          <cell r="UY1730" t="str">
            <v>5.2.3</v>
          </cell>
          <cell r="UZ1730" t="str">
            <v>5.2.3X</v>
          </cell>
          <cell r="VB1730" t="str">
            <v>SEC3</v>
          </cell>
          <cell r="VC1730" t="str">
            <v/>
          </cell>
          <cell r="VG1730" t="str">
            <v>ADM</v>
          </cell>
          <cell r="VH1730" t="str">
            <v/>
          </cell>
          <cell r="VL1730" t="str">
            <v/>
          </cell>
          <cell r="VM1730" t="str">
            <v/>
          </cell>
          <cell r="VN1730" t="str">
            <v>27</v>
          </cell>
          <cell r="VO1730" t="str">
            <v>27 01</v>
          </cell>
          <cell r="VP1730" t="str">
            <v>12</v>
          </cell>
          <cell r="VR1730" t="str">
            <v>BL</v>
          </cell>
          <cell r="VS1730" t="str">
            <v>BL</v>
          </cell>
          <cell r="VT1730" t="str">
            <v/>
          </cell>
          <cell r="VW1730" t="str">
            <v/>
          </cell>
          <cell r="VX1730" t="str">
            <v/>
          </cell>
          <cell r="VY1730" t="str">
            <v/>
          </cell>
          <cell r="WB1730" t="str">
            <v>1</v>
          </cell>
          <cell r="WD1730" t="str">
            <v>27</v>
          </cell>
          <cell r="WE1730">
            <v>1731</v>
          </cell>
          <cell r="WG1730" t="str">
            <v/>
          </cell>
          <cell r="WH1730" t="str">
            <v/>
          </cell>
          <cell r="WI1730" t="str">
            <v/>
          </cell>
        </row>
        <row r="1731">
          <cell r="A1731">
            <v>3</v>
          </cell>
          <cell r="C1731" t="str">
            <v>27 02 01</v>
          </cell>
          <cell r="D1731">
            <v>1</v>
          </cell>
          <cell r="E1731" t="str">
            <v>27 02 01</v>
          </cell>
          <cell r="I1731" t="str">
            <v>27 02 01</v>
          </cell>
          <cell r="J1731" t="str">
            <v/>
          </cell>
          <cell r="M1731" t="str">
            <v>27 02 01</v>
          </cell>
          <cell r="N1731" t="str">
            <v/>
          </cell>
          <cell r="Q1731" t="str">
            <v>27 02 01</v>
          </cell>
          <cell r="R1731" t="str">
            <v/>
          </cell>
          <cell r="U1731" t="str">
            <v>27 02 01</v>
          </cell>
          <cell r="V1731" t="str">
            <v/>
          </cell>
          <cell r="Y1731" t="str">
            <v>27 02 01</v>
          </cell>
          <cell r="Z1731" t="str">
            <v/>
          </cell>
          <cell r="AC1731" t="str">
            <v>27 02 01</v>
          </cell>
          <cell r="AD1731" t="str">
            <v/>
          </cell>
          <cell r="AG1731" t="str">
            <v>27 02 01</v>
          </cell>
          <cell r="AH1731" t="str">
            <v>Deficit carried over from the previous financial year</v>
          </cell>
          <cell r="AI1731" t="str">
            <v>CD</v>
          </cell>
          <cell r="AJ1731" t="str">
            <v>8</v>
          </cell>
          <cell r="AK1731">
            <v>8</v>
          </cell>
          <cell r="AL1731" t="str">
            <v>8.0.2</v>
          </cell>
          <cell r="KY1731">
            <v>0</v>
          </cell>
          <cell r="KZ1731">
            <v>0</v>
          </cell>
          <cell r="LC1731">
            <v>0</v>
          </cell>
          <cell r="LD1731">
            <v>0</v>
          </cell>
          <cell r="LF1731">
            <v>0</v>
          </cell>
          <cell r="LG1731">
            <v>0</v>
          </cell>
          <cell r="MA1731">
            <v>0</v>
          </cell>
          <cell r="MB1731">
            <v>0</v>
          </cell>
          <cell r="ME1731">
            <v>0</v>
          </cell>
          <cell r="MF1731">
            <v>0</v>
          </cell>
          <cell r="MG1731">
            <v>0</v>
          </cell>
          <cell r="MI1731">
            <v>0</v>
          </cell>
          <cell r="MJ1731">
            <v>0</v>
          </cell>
          <cell r="PJ1731" t="str">
            <v>p.m.</v>
          </cell>
          <cell r="PK1731" t="str">
            <v>p.m.</v>
          </cell>
          <cell r="QC1731">
            <v>0</v>
          </cell>
          <cell r="SI1731" t="str">
            <v>p.m.</v>
          </cell>
          <cell r="SJ1731" t="str">
            <v>p.m.</v>
          </cell>
          <cell r="SM1731" t="str">
            <v/>
          </cell>
          <cell r="SN1731" t="str">
            <v/>
          </cell>
          <cell r="SQ1731" t="str">
            <v>p.m.</v>
          </cell>
          <cell r="SR1731" t="str">
            <v>p.m.</v>
          </cell>
          <cell r="SU1731" t="str">
            <v/>
          </cell>
          <cell r="SV1731" t="str">
            <v/>
          </cell>
          <cell r="SY1731" t="str">
            <v>p.m.</v>
          </cell>
          <cell r="SZ1731" t="str">
            <v>p.m.</v>
          </cell>
          <cell r="TA1731" t="str">
            <v>p.m.</v>
          </cell>
          <cell r="TC1731" t="str">
            <v/>
          </cell>
          <cell r="TD1731" t="str">
            <v/>
          </cell>
          <cell r="TI1731" t="str">
            <v>p.m.</v>
          </cell>
          <cell r="TJ1731" t="str">
            <v>p.m.</v>
          </cell>
          <cell r="TM1731" t="str">
            <v/>
          </cell>
          <cell r="TN1731" t="str">
            <v/>
          </cell>
          <cell r="TY1731" t="str">
            <v>p.m.</v>
          </cell>
          <cell r="TZ1731" t="str">
            <v>p.m.</v>
          </cell>
          <cell r="UC1731" t="str">
            <v/>
          </cell>
          <cell r="UD1731" t="str">
            <v/>
          </cell>
          <cell r="UR1731" t="str">
            <v/>
          </cell>
          <cell r="UU1731" t="str">
            <v>27 02 01</v>
          </cell>
          <cell r="UW1731">
            <v>8</v>
          </cell>
          <cell r="UX1731" t="str">
            <v>8.0.2</v>
          </cell>
          <cell r="UY1731" t="str">
            <v>8.0.2</v>
          </cell>
          <cell r="UZ1731" t="str">
            <v>8.0.2</v>
          </cell>
          <cell r="VB1731" t="str">
            <v>SEC3</v>
          </cell>
          <cell r="VC1731" t="str">
            <v/>
          </cell>
          <cell r="VG1731" t="str">
            <v>COM</v>
          </cell>
          <cell r="VH1731" t="str">
            <v/>
          </cell>
          <cell r="VL1731" t="str">
            <v/>
          </cell>
          <cell r="VM1731" t="str">
            <v/>
          </cell>
          <cell r="VN1731" t="str">
            <v>27</v>
          </cell>
          <cell r="VO1731" t="str">
            <v>27 02</v>
          </cell>
          <cell r="VP1731" t="str">
            <v>01</v>
          </cell>
          <cell r="VR1731" t="str">
            <v>BL</v>
          </cell>
          <cell r="VS1731" t="str">
            <v>BL</v>
          </cell>
          <cell r="VT1731" t="str">
            <v/>
          </cell>
          <cell r="VW1731" t="str">
            <v/>
          </cell>
          <cell r="VX1731" t="str">
            <v/>
          </cell>
          <cell r="VY1731" t="str">
            <v/>
          </cell>
          <cell r="WB1731" t="str">
            <v>1</v>
          </cell>
          <cell r="WD1731" t="str">
            <v>27</v>
          </cell>
          <cell r="WE1731">
            <v>1732</v>
          </cell>
          <cell r="WG1731" t="str">
            <v/>
          </cell>
          <cell r="WH1731" t="str">
            <v/>
          </cell>
          <cell r="WI1731" t="str">
            <v/>
          </cell>
          <cell r="WM1731" t="str">
            <v>Other annual actions</v>
          </cell>
        </row>
        <row r="1732">
          <cell r="A1732">
            <v>3</v>
          </cell>
          <cell r="C1732" t="str">
            <v>27 02 02</v>
          </cell>
          <cell r="D1732">
            <v>1</v>
          </cell>
          <cell r="E1732" t="str">
            <v>27 02 02</v>
          </cell>
          <cell r="I1732" t="str">
            <v>27 02 02</v>
          </cell>
          <cell r="J1732" t="str">
            <v/>
          </cell>
          <cell r="M1732" t="str">
            <v>27 02 02</v>
          </cell>
          <cell r="N1732" t="str">
            <v/>
          </cell>
          <cell r="Q1732" t="str">
            <v>27 02 02</v>
          </cell>
          <cell r="R1732" t="str">
            <v/>
          </cell>
          <cell r="U1732" t="str">
            <v>27 02 02</v>
          </cell>
          <cell r="V1732" t="str">
            <v/>
          </cell>
          <cell r="Y1732" t="str">
            <v>27 02 02</v>
          </cell>
          <cell r="Z1732" t="str">
            <v/>
          </cell>
          <cell r="AC1732" t="str">
            <v>27 02 02</v>
          </cell>
          <cell r="AD1732" t="str">
            <v/>
          </cell>
          <cell r="AG1732" t="str">
            <v>27 02 02</v>
          </cell>
          <cell r="AH1732" t="str">
            <v>Temporary and lump-sum compensation for the new Member States</v>
          </cell>
          <cell r="AI1732" t="str">
            <v>CND</v>
          </cell>
          <cell r="AJ1732" t="str">
            <v>6</v>
          </cell>
          <cell r="AK1732">
            <v>6</v>
          </cell>
          <cell r="AL1732" t="str">
            <v>6.0.1</v>
          </cell>
          <cell r="KY1732">
            <v>0</v>
          </cell>
          <cell r="KZ1732">
            <v>0</v>
          </cell>
          <cell r="LC1732">
            <v>0</v>
          </cell>
          <cell r="LD1732">
            <v>0</v>
          </cell>
          <cell r="LF1732">
            <v>0</v>
          </cell>
          <cell r="LG1732">
            <v>0</v>
          </cell>
          <cell r="MA1732">
            <v>0</v>
          </cell>
          <cell r="MB1732">
            <v>0</v>
          </cell>
          <cell r="ME1732">
            <v>0</v>
          </cell>
          <cell r="MF1732">
            <v>0</v>
          </cell>
          <cell r="MG1732">
            <v>0</v>
          </cell>
          <cell r="MI1732">
            <v>0</v>
          </cell>
          <cell r="MJ1732">
            <v>0</v>
          </cell>
          <cell r="PJ1732" t="str">
            <v>p.m.</v>
          </cell>
          <cell r="PK1732" t="str">
            <v>p.m.</v>
          </cell>
          <cell r="QC1732">
            <v>0</v>
          </cell>
          <cell r="SI1732" t="str">
            <v>p.m.</v>
          </cell>
          <cell r="SJ1732" t="str">
            <v>p.m.</v>
          </cell>
          <cell r="SM1732" t="str">
            <v/>
          </cell>
          <cell r="SN1732" t="str">
            <v/>
          </cell>
          <cell r="SQ1732" t="str">
            <v>p.m.</v>
          </cell>
          <cell r="SR1732" t="str">
            <v>p.m.</v>
          </cell>
          <cell r="SU1732" t="str">
            <v/>
          </cell>
          <cell r="SV1732" t="str">
            <v/>
          </cell>
          <cell r="SY1732" t="str">
            <v>p.m.</v>
          </cell>
          <cell r="SZ1732" t="str">
            <v>p.m.</v>
          </cell>
          <cell r="TA1732" t="str">
            <v>p.m.</v>
          </cell>
          <cell r="TC1732" t="str">
            <v/>
          </cell>
          <cell r="TD1732" t="str">
            <v/>
          </cell>
          <cell r="TI1732" t="str">
            <v>p.m.</v>
          </cell>
          <cell r="TJ1732" t="str">
            <v>p.m.</v>
          </cell>
          <cell r="TM1732" t="str">
            <v/>
          </cell>
          <cell r="TN1732" t="str">
            <v/>
          </cell>
          <cell r="TY1732" t="str">
            <v>p.m.</v>
          </cell>
          <cell r="TZ1732" t="str">
            <v>p.m.</v>
          </cell>
          <cell r="UC1732" t="str">
            <v/>
          </cell>
          <cell r="UD1732" t="str">
            <v/>
          </cell>
          <cell r="UR1732" t="str">
            <v/>
          </cell>
          <cell r="UU1732" t="str">
            <v>27 02 02</v>
          </cell>
          <cell r="UW1732">
            <v>6</v>
          </cell>
          <cell r="UX1732" t="str">
            <v>6.0.1</v>
          </cell>
          <cell r="UY1732" t="str">
            <v>6.0.1</v>
          </cell>
          <cell r="UZ1732" t="str">
            <v>6.0.1</v>
          </cell>
          <cell r="VB1732" t="str">
            <v>SEC3</v>
          </cell>
          <cell r="VC1732" t="str">
            <v/>
          </cell>
          <cell r="VG1732" t="str">
            <v>AADE</v>
          </cell>
          <cell r="VH1732" t="str">
            <v/>
          </cell>
          <cell r="VL1732" t="str">
            <v/>
          </cell>
          <cell r="VM1732" t="str">
            <v/>
          </cell>
          <cell r="VN1732" t="str">
            <v>27</v>
          </cell>
          <cell r="VO1732" t="str">
            <v>27 02</v>
          </cell>
          <cell r="VP1732" t="str">
            <v>02</v>
          </cell>
          <cell r="VR1732" t="str">
            <v>BL</v>
          </cell>
          <cell r="VS1732" t="str">
            <v>BL</v>
          </cell>
          <cell r="VT1732" t="str">
            <v/>
          </cell>
          <cell r="VW1732" t="str">
            <v/>
          </cell>
          <cell r="VX1732" t="str">
            <v/>
          </cell>
          <cell r="VY1732" t="str">
            <v/>
          </cell>
          <cell r="WB1732" t="str">
            <v>1</v>
          </cell>
          <cell r="WD1732" t="str">
            <v>27</v>
          </cell>
          <cell r="WE1732">
            <v>1733</v>
          </cell>
          <cell r="WG1732" t="str">
            <v/>
          </cell>
          <cell r="WH1732" t="str">
            <v/>
          </cell>
          <cell r="WI1732" t="str">
            <v/>
          </cell>
        </row>
        <row r="1733">
          <cell r="A1733">
            <v>3</v>
          </cell>
          <cell r="C1733" t="str">
            <v>28 01 01</v>
          </cell>
          <cell r="D1733">
            <v>1</v>
          </cell>
          <cell r="E1733" t="str">
            <v>28 01 01</v>
          </cell>
          <cell r="I1733" t="str">
            <v>28 01 01</v>
          </cell>
          <cell r="J1733" t="str">
            <v/>
          </cell>
          <cell r="M1733" t="str">
            <v>28 01 01</v>
          </cell>
          <cell r="N1733" t="str">
            <v/>
          </cell>
          <cell r="Q1733" t="str">
            <v>28 01 01</v>
          </cell>
          <cell r="R1733" t="str">
            <v/>
          </cell>
          <cell r="U1733" t="str">
            <v>28 01 01</v>
          </cell>
          <cell r="V1733" t="str">
            <v/>
          </cell>
          <cell r="Y1733" t="str">
            <v>28 01 01</v>
          </cell>
          <cell r="Z1733" t="str">
            <v/>
          </cell>
          <cell r="AC1733" t="str">
            <v>28 01 01</v>
          </cell>
          <cell r="AD1733" t="str">
            <v/>
          </cell>
          <cell r="AG1733" t="str">
            <v>28 01 01</v>
          </cell>
          <cell r="AH1733" t="str">
            <v>Expenditure related to officials and temporary staff in the ‘Audit’ policy area</v>
          </cell>
          <cell r="AI1733" t="str">
            <v>CND</v>
          </cell>
          <cell r="AJ1733" t="str">
            <v>5</v>
          </cell>
          <cell r="AK1733" t="str">
            <v>5.2</v>
          </cell>
          <cell r="AL1733" t="str">
            <v>5.2.3X</v>
          </cell>
          <cell r="KY1733">
            <v>-490485</v>
          </cell>
          <cell r="KZ1733">
            <v>-490485</v>
          </cell>
          <cell r="LC1733">
            <v>0</v>
          </cell>
          <cell r="LD1733">
            <v>0</v>
          </cell>
          <cell r="LF1733">
            <v>0</v>
          </cell>
          <cell r="LG1733">
            <v>799183.65999999992</v>
          </cell>
          <cell r="MA1733">
            <v>16387987.17</v>
          </cell>
          <cell r="MB1733">
            <v>16387987.17</v>
          </cell>
          <cell r="ME1733">
            <v>0</v>
          </cell>
          <cell r="MF1733">
            <v>0</v>
          </cell>
          <cell r="MG1733">
            <v>0</v>
          </cell>
          <cell r="MI1733">
            <v>417142.3</v>
          </cell>
          <cell r="MJ1733">
            <v>417142.3</v>
          </cell>
          <cell r="PJ1733">
            <v>17342088</v>
          </cell>
          <cell r="PK1733">
            <v>17342088</v>
          </cell>
          <cell r="QC1733">
            <v>560742.52</v>
          </cell>
          <cell r="SI1733">
            <v>18124841</v>
          </cell>
          <cell r="SJ1733">
            <v>18124841</v>
          </cell>
          <cell r="SM1733" t="str">
            <v/>
          </cell>
          <cell r="SN1733" t="str">
            <v/>
          </cell>
          <cell r="SQ1733">
            <v>17899035</v>
          </cell>
          <cell r="SR1733">
            <v>17899035</v>
          </cell>
          <cell r="SU1733" t="str">
            <v/>
          </cell>
          <cell r="SV1733" t="str">
            <v/>
          </cell>
          <cell r="SY1733">
            <v>18124841</v>
          </cell>
          <cell r="SZ1733">
            <v>18124841</v>
          </cell>
          <cell r="TA1733">
            <v>18124841</v>
          </cell>
          <cell r="TC1733" t="str">
            <v/>
          </cell>
          <cell r="TD1733" t="str">
            <v/>
          </cell>
          <cell r="TI1733">
            <v>18124841</v>
          </cell>
          <cell r="TJ1733">
            <v>18124841</v>
          </cell>
          <cell r="TM1733" t="str">
            <v/>
          </cell>
          <cell r="TN1733" t="str">
            <v/>
          </cell>
          <cell r="TY1733">
            <v>17927259</v>
          </cell>
          <cell r="TZ1733">
            <v>17927259</v>
          </cell>
          <cell r="UC1733" t="str">
            <v/>
          </cell>
          <cell r="UD1733" t="str">
            <v/>
          </cell>
          <cell r="UR1733" t="str">
            <v/>
          </cell>
          <cell r="UU1733" t="str">
            <v>28 01 01</v>
          </cell>
          <cell r="UW1733" t="str">
            <v>5.2</v>
          </cell>
          <cell r="UX1733" t="str">
            <v>5.2.3X</v>
          </cell>
          <cell r="UY1733" t="str">
            <v>5.2.3</v>
          </cell>
          <cell r="UZ1733" t="str">
            <v>5.2.3X</v>
          </cell>
          <cell r="VB1733" t="str">
            <v>SEC3</v>
          </cell>
          <cell r="VC1733" t="str">
            <v/>
          </cell>
          <cell r="VG1733" t="str">
            <v>ADM</v>
          </cell>
          <cell r="VH1733" t="str">
            <v/>
          </cell>
          <cell r="VL1733" t="str">
            <v/>
          </cell>
          <cell r="VM1733" t="str">
            <v/>
          </cell>
          <cell r="VN1733" t="str">
            <v>28</v>
          </cell>
          <cell r="VO1733" t="str">
            <v>28 01</v>
          </cell>
          <cell r="VP1733" t="str">
            <v>01</v>
          </cell>
          <cell r="VR1733" t="str">
            <v>BL</v>
          </cell>
          <cell r="VS1733" t="str">
            <v>BL</v>
          </cell>
          <cell r="VT1733" t="str">
            <v/>
          </cell>
          <cell r="VW1733" t="str">
            <v>XX</v>
          </cell>
          <cell r="VX1733" t="str">
            <v/>
          </cell>
          <cell r="VY1733" t="str">
            <v>XX 01 01 01</v>
          </cell>
          <cell r="WB1733" t="str">
            <v>1</v>
          </cell>
          <cell r="WD1733" t="str">
            <v>28</v>
          </cell>
          <cell r="WE1733">
            <v>1734</v>
          </cell>
          <cell r="WG1733" t="str">
            <v/>
          </cell>
          <cell r="WH1733" t="str">
            <v/>
          </cell>
          <cell r="WI1733" t="str">
            <v/>
          </cell>
        </row>
        <row r="1734">
          <cell r="A1734">
            <v>3</v>
          </cell>
          <cell r="C1734" t="str">
            <v>28 01 02 01</v>
          </cell>
          <cell r="D1734">
            <v>1</v>
          </cell>
          <cell r="E1734" t="str">
            <v>28 01 02 01</v>
          </cell>
          <cell r="I1734" t="str">
            <v>28 01 02 01</v>
          </cell>
          <cell r="J1734" t="str">
            <v/>
          </cell>
          <cell r="M1734" t="str">
            <v>28 01 02 01</v>
          </cell>
          <cell r="N1734" t="str">
            <v/>
          </cell>
          <cell r="Q1734" t="str">
            <v>28 01 02 01</v>
          </cell>
          <cell r="R1734" t="str">
            <v/>
          </cell>
          <cell r="U1734" t="str">
            <v>28 01 02 01</v>
          </cell>
          <cell r="V1734" t="str">
            <v/>
          </cell>
          <cell r="Y1734" t="str">
            <v>28 01 02 01</v>
          </cell>
          <cell r="Z1734" t="str">
            <v/>
          </cell>
          <cell r="AC1734" t="str">
            <v>28 01 02 01</v>
          </cell>
          <cell r="AD1734" t="str">
            <v/>
          </cell>
          <cell r="AG1734" t="str">
            <v>28 01 02 01</v>
          </cell>
          <cell r="AH1734" t="str">
            <v>External personnel</v>
          </cell>
          <cell r="AI1734" t="str">
            <v>CND</v>
          </cell>
          <cell r="AJ1734" t="str">
            <v>5</v>
          </cell>
          <cell r="AK1734" t="str">
            <v>5.2</v>
          </cell>
          <cell r="AL1734" t="str">
            <v>5.2.3X</v>
          </cell>
          <cell r="KY1734">
            <v>-101204</v>
          </cell>
          <cell r="KZ1734">
            <v>-101204</v>
          </cell>
          <cell r="LC1734">
            <v>0</v>
          </cell>
          <cell r="LD1734">
            <v>0</v>
          </cell>
          <cell r="LF1734">
            <v>22516.63</v>
          </cell>
          <cell r="LG1734">
            <v>145324.56</v>
          </cell>
          <cell r="MA1734">
            <v>674741.22</v>
          </cell>
          <cell r="MB1734">
            <v>657312.55000000005</v>
          </cell>
          <cell r="ME1734">
            <v>0</v>
          </cell>
          <cell r="MF1734">
            <v>0</v>
          </cell>
          <cell r="MG1734">
            <v>0</v>
          </cell>
          <cell r="MI1734">
            <v>72412.539999999994</v>
          </cell>
          <cell r="MJ1734">
            <v>72412.539999999994</v>
          </cell>
          <cell r="PJ1734">
            <v>727485</v>
          </cell>
          <cell r="PK1734">
            <v>727485</v>
          </cell>
          <cell r="QC1734">
            <v>72912.02</v>
          </cell>
          <cell r="SI1734">
            <v>644139</v>
          </cell>
          <cell r="SJ1734">
            <v>644139</v>
          </cell>
          <cell r="SM1734" t="str">
            <v/>
          </cell>
          <cell r="SN1734" t="str">
            <v/>
          </cell>
          <cell r="SQ1734">
            <v>559764</v>
          </cell>
          <cell r="SR1734">
            <v>559764</v>
          </cell>
          <cell r="SU1734" t="str">
            <v/>
          </cell>
          <cell r="SV1734" t="str">
            <v/>
          </cell>
          <cell r="SY1734">
            <v>644139</v>
          </cell>
          <cell r="SZ1734">
            <v>644139</v>
          </cell>
          <cell r="TA1734">
            <v>644139</v>
          </cell>
          <cell r="TC1734" t="str">
            <v/>
          </cell>
          <cell r="TD1734" t="str">
            <v/>
          </cell>
          <cell r="TI1734">
            <v>644139</v>
          </cell>
          <cell r="TJ1734">
            <v>644139</v>
          </cell>
          <cell r="TM1734" t="str">
            <v/>
          </cell>
          <cell r="TN1734" t="str">
            <v/>
          </cell>
          <cell r="TY1734">
            <v>644139</v>
          </cell>
          <cell r="TZ1734">
            <v>644139</v>
          </cell>
          <cell r="UC1734" t="str">
            <v/>
          </cell>
          <cell r="UD1734" t="str">
            <v/>
          </cell>
          <cell r="UR1734" t="str">
            <v/>
          </cell>
          <cell r="UU1734" t="str">
            <v>28 01 02 01</v>
          </cell>
          <cell r="UW1734" t="str">
            <v>5.2</v>
          </cell>
          <cell r="UX1734" t="str">
            <v>5.2.3X</v>
          </cell>
          <cell r="UY1734" t="str">
            <v>5.2.3</v>
          </cell>
          <cell r="UZ1734" t="str">
            <v>5.2.3X</v>
          </cell>
          <cell r="VB1734" t="str">
            <v>SEC3</v>
          </cell>
          <cell r="VC1734" t="str">
            <v/>
          </cell>
          <cell r="VG1734" t="str">
            <v>ADM</v>
          </cell>
          <cell r="VH1734" t="str">
            <v/>
          </cell>
          <cell r="VL1734" t="str">
            <v/>
          </cell>
          <cell r="VM1734" t="str">
            <v/>
          </cell>
          <cell r="VN1734" t="str">
            <v>28</v>
          </cell>
          <cell r="VO1734" t="str">
            <v>28 01</v>
          </cell>
          <cell r="VP1734" t="str">
            <v>02</v>
          </cell>
          <cell r="VR1734" t="str">
            <v>BL</v>
          </cell>
          <cell r="VS1734" t="str">
            <v>BL</v>
          </cell>
          <cell r="VT1734" t="str">
            <v/>
          </cell>
          <cell r="VW1734" t="str">
            <v>XX</v>
          </cell>
          <cell r="VX1734" t="str">
            <v/>
          </cell>
          <cell r="VY1734" t="str">
            <v>XX 01 02 01</v>
          </cell>
          <cell r="WB1734" t="str">
            <v>1</v>
          </cell>
          <cell r="WD1734" t="str">
            <v>28</v>
          </cell>
          <cell r="WE1734">
            <v>1735</v>
          </cell>
          <cell r="WG1734" t="str">
            <v/>
          </cell>
          <cell r="WH1734" t="str">
            <v/>
          </cell>
          <cell r="WI1734" t="str">
            <v/>
          </cell>
        </row>
        <row r="1735">
          <cell r="A1735">
            <v>3</v>
          </cell>
          <cell r="C1735" t="str">
            <v>28 01 02 11</v>
          </cell>
          <cell r="D1735">
            <v>1</v>
          </cell>
          <cell r="E1735" t="str">
            <v>28 01 02 11</v>
          </cell>
          <cell r="I1735" t="str">
            <v>28 01 02 11</v>
          </cell>
          <cell r="J1735" t="str">
            <v/>
          </cell>
          <cell r="M1735" t="str">
            <v>28 01 02 11</v>
          </cell>
          <cell r="N1735" t="str">
            <v/>
          </cell>
          <cell r="Q1735" t="str">
            <v>28 01 02 11</v>
          </cell>
          <cell r="R1735" t="str">
            <v/>
          </cell>
          <cell r="U1735" t="str">
            <v>28 01 02 11</v>
          </cell>
          <cell r="V1735" t="str">
            <v/>
          </cell>
          <cell r="Y1735" t="str">
            <v>28 01 02 11</v>
          </cell>
          <cell r="Z1735" t="str">
            <v/>
          </cell>
          <cell r="AC1735" t="str">
            <v>28 01 02 11</v>
          </cell>
          <cell r="AD1735" t="str">
            <v/>
          </cell>
          <cell r="AG1735" t="str">
            <v>28 01 02 11</v>
          </cell>
          <cell r="AH1735" t="str">
            <v>Other management expenditure</v>
          </cell>
          <cell r="AI1735" t="str">
            <v>CND</v>
          </cell>
          <cell r="AJ1735" t="str">
            <v>5</v>
          </cell>
          <cell r="AK1735" t="str">
            <v>5.2</v>
          </cell>
          <cell r="AL1735" t="str">
            <v>5.2.3X</v>
          </cell>
          <cell r="KY1735">
            <v>154949</v>
          </cell>
          <cell r="KZ1735">
            <v>154949</v>
          </cell>
          <cell r="LC1735">
            <v>0</v>
          </cell>
          <cell r="LD1735">
            <v>0</v>
          </cell>
          <cell r="LF1735">
            <v>407404.18</v>
          </cell>
          <cell r="LG1735">
            <v>22749.64</v>
          </cell>
          <cell r="MA1735">
            <v>652555.06000000006</v>
          </cell>
          <cell r="MB1735">
            <v>479412.99</v>
          </cell>
          <cell r="ME1735">
            <v>0</v>
          </cell>
          <cell r="MF1735">
            <v>0</v>
          </cell>
          <cell r="MG1735">
            <v>0</v>
          </cell>
          <cell r="MI1735">
            <v>6269.9</v>
          </cell>
          <cell r="MJ1735">
            <v>6104</v>
          </cell>
          <cell r="PJ1735">
            <v>498655</v>
          </cell>
          <cell r="PK1735">
            <v>498655</v>
          </cell>
          <cell r="QC1735">
            <v>25651.81</v>
          </cell>
          <cell r="SI1735">
            <v>493696</v>
          </cell>
          <cell r="SJ1735">
            <v>493696</v>
          </cell>
          <cell r="SM1735" t="str">
            <v/>
          </cell>
          <cell r="SN1735" t="str">
            <v/>
          </cell>
          <cell r="SQ1735">
            <v>493696</v>
          </cell>
          <cell r="SR1735">
            <v>493696</v>
          </cell>
          <cell r="SU1735" t="str">
            <v/>
          </cell>
          <cell r="SV1735" t="str">
            <v/>
          </cell>
          <cell r="SY1735">
            <v>493696</v>
          </cell>
          <cell r="SZ1735">
            <v>493696</v>
          </cell>
          <cell r="TA1735">
            <v>493696</v>
          </cell>
          <cell r="TC1735" t="str">
            <v/>
          </cell>
          <cell r="TD1735" t="str">
            <v/>
          </cell>
          <cell r="TI1735">
            <v>493696</v>
          </cell>
          <cell r="TJ1735">
            <v>493696</v>
          </cell>
          <cell r="TM1735" t="str">
            <v/>
          </cell>
          <cell r="TN1735" t="str">
            <v/>
          </cell>
          <cell r="TY1735">
            <v>493696</v>
          </cell>
          <cell r="TZ1735">
            <v>493696</v>
          </cell>
          <cell r="UC1735" t="str">
            <v/>
          </cell>
          <cell r="UD1735" t="str">
            <v/>
          </cell>
          <cell r="UR1735" t="str">
            <v/>
          </cell>
          <cell r="UU1735" t="str">
            <v>28 01 02 11</v>
          </cell>
          <cell r="UW1735" t="str">
            <v>5.2</v>
          </cell>
          <cell r="UX1735" t="str">
            <v>5.2.3X</v>
          </cell>
          <cell r="UY1735" t="str">
            <v>5.2.3</v>
          </cell>
          <cell r="UZ1735" t="str">
            <v>5.2.3X</v>
          </cell>
          <cell r="VB1735" t="str">
            <v>SEC3</v>
          </cell>
          <cell r="VC1735" t="str">
            <v/>
          </cell>
          <cell r="VG1735" t="str">
            <v>ADM</v>
          </cell>
          <cell r="VH1735" t="str">
            <v/>
          </cell>
          <cell r="VL1735" t="str">
            <v/>
          </cell>
          <cell r="VM1735" t="str">
            <v/>
          </cell>
          <cell r="VN1735" t="str">
            <v>28</v>
          </cell>
          <cell r="VO1735" t="str">
            <v>28 01</v>
          </cell>
          <cell r="VP1735" t="str">
            <v>02</v>
          </cell>
          <cell r="VR1735" t="str">
            <v>BL</v>
          </cell>
          <cell r="VS1735" t="str">
            <v>BL</v>
          </cell>
          <cell r="VT1735" t="str">
            <v/>
          </cell>
          <cell r="VW1735" t="str">
            <v>XX</v>
          </cell>
          <cell r="VX1735" t="str">
            <v/>
          </cell>
          <cell r="VY1735" t="str">
            <v>XX 01 02 11</v>
          </cell>
          <cell r="WB1735" t="str">
            <v>1</v>
          </cell>
          <cell r="WD1735" t="str">
            <v>28</v>
          </cell>
          <cell r="WE1735">
            <v>1736</v>
          </cell>
          <cell r="WG1735" t="str">
            <v/>
          </cell>
          <cell r="WH1735" t="str">
            <v/>
          </cell>
          <cell r="WI1735" t="str">
            <v/>
          </cell>
        </row>
        <row r="1736">
          <cell r="A1736">
            <v>3</v>
          </cell>
          <cell r="C1736" t="str">
            <v>28 01 03</v>
          </cell>
          <cell r="D1736">
            <v>1</v>
          </cell>
          <cell r="E1736" t="str">
            <v>28 01 03</v>
          </cell>
          <cell r="I1736" t="str">
            <v>28 01 03</v>
          </cell>
          <cell r="J1736" t="str">
            <v/>
          </cell>
          <cell r="M1736" t="str">
            <v>28 01 03</v>
          </cell>
          <cell r="N1736" t="str">
            <v/>
          </cell>
          <cell r="Q1736" t="str">
            <v>28 01 03</v>
          </cell>
          <cell r="R1736" t="str">
            <v/>
          </cell>
          <cell r="U1736" t="str">
            <v>28 01 03</v>
          </cell>
          <cell r="V1736" t="str">
            <v/>
          </cell>
          <cell r="Y1736" t="str">
            <v>28 01 03</v>
          </cell>
          <cell r="Z1736" t="str">
            <v/>
          </cell>
          <cell r="AC1736" t="str">
            <v>28 01 03</v>
          </cell>
          <cell r="AD1736" t="str">
            <v/>
          </cell>
          <cell r="AG1736" t="str">
            <v>28 01 03</v>
          </cell>
          <cell r="AH1736" t="str">
            <v>Expenditure related to information and communication technology equipment and services of the ‘Audit’ policy area</v>
          </cell>
          <cell r="AI1736" t="str">
            <v>CND</v>
          </cell>
          <cell r="AJ1736" t="str">
            <v>5</v>
          </cell>
          <cell r="AK1736" t="str">
            <v>5.2</v>
          </cell>
          <cell r="AL1736" t="str">
            <v>5.2.3X</v>
          </cell>
          <cell r="KY1736">
            <v>155314</v>
          </cell>
          <cell r="KZ1736">
            <v>155314</v>
          </cell>
          <cell r="LC1736">
            <v>0</v>
          </cell>
          <cell r="LD1736">
            <v>0</v>
          </cell>
          <cell r="LF1736">
            <v>636363.84</v>
          </cell>
          <cell r="LG1736">
            <v>144824.96000000002</v>
          </cell>
          <cell r="MA1736">
            <v>1253408</v>
          </cell>
          <cell r="MB1736">
            <v>653272.37</v>
          </cell>
          <cell r="ME1736">
            <v>0</v>
          </cell>
          <cell r="MF1736">
            <v>0</v>
          </cell>
          <cell r="MG1736">
            <v>0</v>
          </cell>
          <cell r="MI1736">
            <v>92035.25</v>
          </cell>
          <cell r="MJ1736">
            <v>50076.5</v>
          </cell>
          <cell r="PJ1736">
            <v>1162628</v>
          </cell>
          <cell r="PK1736">
            <v>1162628</v>
          </cell>
          <cell r="QC1736">
            <v>69693.06</v>
          </cell>
          <cell r="SI1736">
            <v>1188947</v>
          </cell>
          <cell r="SJ1736">
            <v>1188947</v>
          </cell>
          <cell r="SM1736" t="str">
            <v/>
          </cell>
          <cell r="SN1736" t="str">
            <v/>
          </cell>
          <cell r="SQ1736">
            <v>1030882</v>
          </cell>
          <cell r="SR1736">
            <v>1030882</v>
          </cell>
          <cell r="SU1736" t="str">
            <v/>
          </cell>
          <cell r="SV1736" t="str">
            <v/>
          </cell>
          <cell r="SY1736">
            <v>1188947</v>
          </cell>
          <cell r="SZ1736">
            <v>1188947</v>
          </cell>
          <cell r="TA1736">
            <v>1188947</v>
          </cell>
          <cell r="TC1736" t="str">
            <v/>
          </cell>
          <cell r="TD1736" t="str">
            <v/>
          </cell>
          <cell r="TI1736">
            <v>1188947</v>
          </cell>
          <cell r="TJ1736">
            <v>1188947</v>
          </cell>
          <cell r="TM1736" t="str">
            <v/>
          </cell>
          <cell r="TN1736" t="str">
            <v/>
          </cell>
          <cell r="TY1736">
            <v>1188947</v>
          </cell>
          <cell r="TZ1736">
            <v>1188947</v>
          </cell>
          <cell r="UC1736" t="str">
            <v/>
          </cell>
          <cell r="UD1736" t="str">
            <v/>
          </cell>
          <cell r="UR1736" t="str">
            <v/>
          </cell>
          <cell r="UU1736" t="str">
            <v>28 01 03</v>
          </cell>
          <cell r="UW1736" t="str">
            <v>5.2</v>
          </cell>
          <cell r="UX1736" t="str">
            <v>5.2.3X</v>
          </cell>
          <cell r="UY1736" t="str">
            <v>5.2.3</v>
          </cell>
          <cell r="UZ1736" t="str">
            <v>5.2.3X</v>
          </cell>
          <cell r="VB1736" t="str">
            <v>SEC3</v>
          </cell>
          <cell r="VC1736" t="str">
            <v/>
          </cell>
          <cell r="VG1736" t="str">
            <v>ADM</v>
          </cell>
          <cell r="VH1736" t="str">
            <v/>
          </cell>
          <cell r="VL1736" t="str">
            <v/>
          </cell>
          <cell r="VM1736" t="str">
            <v/>
          </cell>
          <cell r="VN1736" t="str">
            <v>28</v>
          </cell>
          <cell r="VO1736" t="str">
            <v>28 01</v>
          </cell>
          <cell r="VP1736" t="str">
            <v>03</v>
          </cell>
          <cell r="VR1736" t="str">
            <v>BL</v>
          </cell>
          <cell r="VS1736" t="str">
            <v>BL</v>
          </cell>
          <cell r="VT1736" t="str">
            <v/>
          </cell>
          <cell r="VW1736" t="str">
            <v>XX</v>
          </cell>
          <cell r="VX1736" t="str">
            <v/>
          </cell>
          <cell r="VY1736" t="str">
            <v>XX 01 03 01</v>
          </cell>
          <cell r="WB1736" t="str">
            <v>1</v>
          </cell>
          <cell r="WD1736" t="str">
            <v>28</v>
          </cell>
          <cell r="WE1736">
            <v>1737</v>
          </cell>
          <cell r="WG1736" t="str">
            <v/>
          </cell>
          <cell r="WH1736" t="str">
            <v/>
          </cell>
          <cell r="WI1736" t="str">
            <v/>
          </cell>
        </row>
        <row r="1737">
          <cell r="A1737">
            <v>3</v>
          </cell>
          <cell r="C1737" t="str">
            <v>29 01 01</v>
          </cell>
          <cell r="D1737">
            <v>1</v>
          </cell>
          <cell r="E1737" t="str">
            <v>29 01 01</v>
          </cell>
          <cell r="I1737" t="str">
            <v>29 01 01</v>
          </cell>
          <cell r="J1737" t="str">
            <v/>
          </cell>
          <cell r="M1737" t="str">
            <v>29 01 01</v>
          </cell>
          <cell r="N1737" t="str">
            <v/>
          </cell>
          <cell r="Q1737" t="str">
            <v>29 01 01</v>
          </cell>
          <cell r="R1737" t="str">
            <v/>
          </cell>
          <cell r="U1737" t="str">
            <v>29 01 01</v>
          </cell>
          <cell r="V1737" t="str">
            <v/>
          </cell>
          <cell r="Y1737" t="str">
            <v>29 01 01</v>
          </cell>
          <cell r="Z1737" t="str">
            <v/>
          </cell>
          <cell r="AC1737" t="str">
            <v>29 01 01</v>
          </cell>
          <cell r="AD1737" t="str">
            <v/>
          </cell>
          <cell r="AG1737" t="str">
            <v>29 01 01</v>
          </cell>
          <cell r="AH1737" t="str">
            <v>Expenditure related to officials and temporary staff in the ‘Statistics’ policy area</v>
          </cell>
          <cell r="AI1737" t="str">
            <v>CND</v>
          </cell>
          <cell r="AJ1737" t="str">
            <v>5</v>
          </cell>
          <cell r="AK1737" t="str">
            <v>5.2</v>
          </cell>
          <cell r="AL1737" t="str">
            <v>5.2.3X</v>
          </cell>
          <cell r="KY1737">
            <v>-1999151</v>
          </cell>
          <cell r="KZ1737">
            <v>-1999151</v>
          </cell>
          <cell r="LC1737">
            <v>0</v>
          </cell>
          <cell r="LD1737">
            <v>0</v>
          </cell>
          <cell r="LF1737">
            <v>0</v>
          </cell>
          <cell r="LG1737">
            <v>3267994.3</v>
          </cell>
          <cell r="MA1737">
            <v>66795173.899999999</v>
          </cell>
          <cell r="MB1737">
            <v>66795173.899999999</v>
          </cell>
          <cell r="ME1737">
            <v>0</v>
          </cell>
          <cell r="MF1737">
            <v>0</v>
          </cell>
          <cell r="MG1737">
            <v>0</v>
          </cell>
          <cell r="MI1737">
            <v>1710847.76</v>
          </cell>
          <cell r="MJ1737">
            <v>1710847.76</v>
          </cell>
          <cell r="PJ1737">
            <v>70803557</v>
          </cell>
          <cell r="PK1737">
            <v>70803557</v>
          </cell>
          <cell r="QC1737">
            <v>2286740.13</v>
          </cell>
          <cell r="SI1737">
            <v>72002792</v>
          </cell>
          <cell r="SJ1737">
            <v>72002792</v>
          </cell>
          <cell r="SM1737" t="str">
            <v/>
          </cell>
          <cell r="SN1737" t="str">
            <v/>
          </cell>
          <cell r="SQ1737">
            <v>71776986</v>
          </cell>
          <cell r="SR1737">
            <v>71776986</v>
          </cell>
          <cell r="SU1737" t="str">
            <v/>
          </cell>
          <cell r="SV1737" t="str">
            <v/>
          </cell>
          <cell r="SY1737">
            <v>72002792</v>
          </cell>
          <cell r="SZ1737">
            <v>72002792</v>
          </cell>
          <cell r="TA1737">
            <v>72002792</v>
          </cell>
          <cell r="TC1737" t="str">
            <v/>
          </cell>
          <cell r="TD1737" t="str">
            <v/>
          </cell>
          <cell r="TI1737">
            <v>72002792</v>
          </cell>
          <cell r="TJ1737">
            <v>72002792</v>
          </cell>
          <cell r="TM1737" t="str">
            <v/>
          </cell>
          <cell r="TN1737" t="str">
            <v/>
          </cell>
          <cell r="TY1737">
            <v>71217876</v>
          </cell>
          <cell r="TZ1737">
            <v>71217876</v>
          </cell>
          <cell r="UC1737" t="str">
            <v/>
          </cell>
          <cell r="UD1737" t="str">
            <v/>
          </cell>
          <cell r="UR1737" t="str">
            <v/>
          </cell>
          <cell r="UU1737" t="str">
            <v>29 01 01</v>
          </cell>
          <cell r="UW1737" t="str">
            <v>5.2</v>
          </cell>
          <cell r="UX1737" t="str">
            <v>5.2.3X</v>
          </cell>
          <cell r="UY1737" t="str">
            <v>5.2.3</v>
          </cell>
          <cell r="UZ1737" t="str">
            <v>5.2.3X</v>
          </cell>
          <cell r="VB1737" t="str">
            <v>SEC3</v>
          </cell>
          <cell r="VC1737" t="str">
            <v/>
          </cell>
          <cell r="VG1737" t="str">
            <v>ADM</v>
          </cell>
          <cell r="VH1737" t="str">
            <v/>
          </cell>
          <cell r="VL1737" t="str">
            <v/>
          </cell>
          <cell r="VM1737" t="str">
            <v/>
          </cell>
          <cell r="VN1737" t="str">
            <v>29</v>
          </cell>
          <cell r="VO1737" t="str">
            <v>29 01</v>
          </cell>
          <cell r="VP1737" t="str">
            <v>01</v>
          </cell>
          <cell r="VR1737" t="str">
            <v>BL</v>
          </cell>
          <cell r="VS1737" t="str">
            <v>BL</v>
          </cell>
          <cell r="VT1737" t="str">
            <v/>
          </cell>
          <cell r="VW1737" t="str">
            <v>XX</v>
          </cell>
          <cell r="VX1737" t="str">
            <v/>
          </cell>
          <cell r="VY1737" t="str">
            <v>XX 01 01 01</v>
          </cell>
          <cell r="WB1737" t="str">
            <v>1</v>
          </cell>
          <cell r="WD1737" t="str">
            <v>29</v>
          </cell>
          <cell r="WE1737">
            <v>1738</v>
          </cell>
          <cell r="WG1737" t="str">
            <v/>
          </cell>
          <cell r="WH1737" t="str">
            <v/>
          </cell>
          <cell r="WI1737" t="str">
            <v/>
          </cell>
        </row>
        <row r="1738">
          <cell r="A1738">
            <v>3</v>
          </cell>
          <cell r="C1738" t="str">
            <v>29 01 02 01</v>
          </cell>
          <cell r="D1738">
            <v>1</v>
          </cell>
          <cell r="E1738" t="str">
            <v>29 01 02 01</v>
          </cell>
          <cell r="I1738" t="str">
            <v>29 01 02 01</v>
          </cell>
          <cell r="J1738" t="str">
            <v/>
          </cell>
          <cell r="M1738" t="str">
            <v>29 01 02 01</v>
          </cell>
          <cell r="N1738" t="str">
            <v/>
          </cell>
          <cell r="Q1738" t="str">
            <v>29 01 02 01</v>
          </cell>
          <cell r="R1738" t="str">
            <v/>
          </cell>
          <cell r="U1738" t="str">
            <v>29 01 02 01</v>
          </cell>
          <cell r="V1738" t="str">
            <v/>
          </cell>
          <cell r="Y1738" t="str">
            <v>29 01 02 01</v>
          </cell>
          <cell r="Z1738" t="str">
            <v/>
          </cell>
          <cell r="AC1738" t="str">
            <v>29 01 02 01</v>
          </cell>
          <cell r="AD1738" t="str">
            <v/>
          </cell>
          <cell r="AG1738" t="str">
            <v>29 01 02 01</v>
          </cell>
          <cell r="AH1738" t="str">
            <v>External personnel</v>
          </cell>
          <cell r="AI1738" t="str">
            <v>CND</v>
          </cell>
          <cell r="AJ1738" t="str">
            <v>5</v>
          </cell>
          <cell r="AK1738" t="str">
            <v>5.2</v>
          </cell>
          <cell r="AL1738" t="str">
            <v>5.2.3X</v>
          </cell>
          <cell r="KY1738">
            <v>-65558</v>
          </cell>
          <cell r="KZ1738">
            <v>-65558</v>
          </cell>
          <cell r="LC1738">
            <v>0</v>
          </cell>
          <cell r="LD1738">
            <v>0</v>
          </cell>
          <cell r="LF1738">
            <v>2116620.91</v>
          </cell>
          <cell r="LG1738">
            <v>169020</v>
          </cell>
          <cell r="MA1738">
            <v>5405822</v>
          </cell>
          <cell r="MB1738">
            <v>3332778.37</v>
          </cell>
          <cell r="ME1738">
            <v>0</v>
          </cell>
          <cell r="MF1738">
            <v>0</v>
          </cell>
          <cell r="MG1738">
            <v>0</v>
          </cell>
          <cell r="MI1738">
            <v>169020</v>
          </cell>
          <cell r="MJ1738">
            <v>103781.52</v>
          </cell>
          <cell r="PJ1738">
            <v>5562895</v>
          </cell>
          <cell r="PK1738">
            <v>5562895</v>
          </cell>
          <cell r="QC1738">
            <v>0</v>
          </cell>
          <cell r="SI1738">
            <v>5671989</v>
          </cell>
          <cell r="SJ1738">
            <v>5671989</v>
          </cell>
          <cell r="SM1738" t="str">
            <v/>
          </cell>
          <cell r="SN1738" t="str">
            <v/>
          </cell>
          <cell r="SQ1738">
            <v>5587614</v>
          </cell>
          <cell r="SR1738">
            <v>5587614</v>
          </cell>
          <cell r="SU1738" t="str">
            <v/>
          </cell>
          <cell r="SV1738" t="str">
            <v/>
          </cell>
          <cell r="SY1738">
            <v>5671989</v>
          </cell>
          <cell r="SZ1738">
            <v>5671989</v>
          </cell>
          <cell r="TA1738">
            <v>5671989</v>
          </cell>
          <cell r="TC1738" t="str">
            <v/>
          </cell>
          <cell r="TD1738" t="str">
            <v/>
          </cell>
          <cell r="TI1738">
            <v>5671989</v>
          </cell>
          <cell r="TJ1738">
            <v>5671989</v>
          </cell>
          <cell r="TM1738" t="str">
            <v/>
          </cell>
          <cell r="TN1738" t="str">
            <v/>
          </cell>
          <cell r="TY1738">
            <v>5671989</v>
          </cell>
          <cell r="TZ1738">
            <v>5671989</v>
          </cell>
          <cell r="UC1738" t="str">
            <v/>
          </cell>
          <cell r="UD1738" t="str">
            <v/>
          </cell>
          <cell r="UR1738" t="str">
            <v/>
          </cell>
          <cell r="UU1738" t="str">
            <v>29 01 02 01</v>
          </cell>
          <cell r="UW1738" t="str">
            <v>5.2</v>
          </cell>
          <cell r="UX1738" t="str">
            <v>5.2.3X</v>
          </cell>
          <cell r="UY1738" t="str">
            <v>5.2.3</v>
          </cell>
          <cell r="UZ1738" t="str">
            <v>5.2.3X</v>
          </cell>
          <cell r="VB1738" t="str">
            <v>SEC3</v>
          </cell>
          <cell r="VC1738" t="str">
            <v/>
          </cell>
          <cell r="VG1738" t="str">
            <v>ADM</v>
          </cell>
          <cell r="VH1738" t="str">
            <v/>
          </cell>
          <cell r="VL1738" t="str">
            <v/>
          </cell>
          <cell r="VM1738" t="str">
            <v/>
          </cell>
          <cell r="VN1738" t="str">
            <v>29</v>
          </cell>
          <cell r="VO1738" t="str">
            <v>29 01</v>
          </cell>
          <cell r="VP1738" t="str">
            <v>02</v>
          </cell>
          <cell r="VR1738" t="str">
            <v>BL</v>
          </cell>
          <cell r="VS1738" t="str">
            <v>BL</v>
          </cell>
          <cell r="VT1738" t="str">
            <v/>
          </cell>
          <cell r="VW1738" t="str">
            <v>XX</v>
          </cell>
          <cell r="VX1738" t="str">
            <v/>
          </cell>
          <cell r="VY1738" t="str">
            <v>XX 01 02 01</v>
          </cell>
          <cell r="WB1738" t="str">
            <v>1</v>
          </cell>
          <cell r="WD1738" t="str">
            <v>29</v>
          </cell>
          <cell r="WE1738">
            <v>1739</v>
          </cell>
          <cell r="WG1738" t="str">
            <v/>
          </cell>
          <cell r="WH1738" t="str">
            <v/>
          </cell>
          <cell r="WI1738" t="str">
            <v/>
          </cell>
        </row>
        <row r="1739">
          <cell r="A1739">
            <v>3</v>
          </cell>
          <cell r="C1739" t="str">
            <v>29 01 02 11</v>
          </cell>
          <cell r="D1739">
            <v>1</v>
          </cell>
          <cell r="E1739" t="str">
            <v>29 01 02 11</v>
          </cell>
          <cell r="I1739" t="str">
            <v>29 01 02 11</v>
          </cell>
          <cell r="J1739" t="str">
            <v/>
          </cell>
          <cell r="M1739" t="str">
            <v>29 01 02 11</v>
          </cell>
          <cell r="N1739" t="str">
            <v/>
          </cell>
          <cell r="Q1739" t="str">
            <v>29 01 02 11</v>
          </cell>
          <cell r="R1739" t="str">
            <v/>
          </cell>
          <cell r="U1739" t="str">
            <v>29 01 02 11</v>
          </cell>
          <cell r="V1739" t="str">
            <v/>
          </cell>
          <cell r="Y1739" t="str">
            <v>29 01 02 11</v>
          </cell>
          <cell r="Z1739" t="str">
            <v/>
          </cell>
          <cell r="AC1739" t="str">
            <v>29 01 02 11</v>
          </cell>
          <cell r="AD1739" t="str">
            <v/>
          </cell>
          <cell r="AG1739" t="str">
            <v>29 01 02 11</v>
          </cell>
          <cell r="AH1739" t="str">
            <v>Other management expenditure</v>
          </cell>
          <cell r="AI1739" t="str">
            <v>CND</v>
          </cell>
          <cell r="AJ1739" t="str">
            <v>5</v>
          </cell>
          <cell r="AK1739" t="str">
            <v>5.2</v>
          </cell>
          <cell r="AL1739" t="str">
            <v>5.2.3X</v>
          </cell>
          <cell r="KY1739">
            <v>0</v>
          </cell>
          <cell r="KZ1739">
            <v>0</v>
          </cell>
          <cell r="LC1739">
            <v>0</v>
          </cell>
          <cell r="LD1739">
            <v>0</v>
          </cell>
          <cell r="LF1739">
            <v>669516.56999999995</v>
          </cell>
          <cell r="LG1739">
            <v>161407.42000000001</v>
          </cell>
          <cell r="MA1739">
            <v>3177245.81</v>
          </cell>
          <cell r="MB1739">
            <v>2362734.37</v>
          </cell>
          <cell r="ME1739">
            <v>0</v>
          </cell>
          <cell r="MF1739">
            <v>0</v>
          </cell>
          <cell r="MG1739">
            <v>0</v>
          </cell>
          <cell r="MI1739">
            <v>159821.76000000001</v>
          </cell>
          <cell r="MJ1739">
            <v>44531.01</v>
          </cell>
          <cell r="PJ1739">
            <v>3180031</v>
          </cell>
          <cell r="PK1739">
            <v>3180031</v>
          </cell>
          <cell r="QC1739">
            <v>6372.44</v>
          </cell>
          <cell r="SI1739">
            <v>3175400</v>
          </cell>
          <cell r="SJ1739">
            <v>3175400</v>
          </cell>
          <cell r="SM1739" t="str">
            <v/>
          </cell>
          <cell r="SN1739" t="str">
            <v/>
          </cell>
          <cell r="SQ1739">
            <v>3175400</v>
          </cell>
          <cell r="SR1739">
            <v>3175400</v>
          </cell>
          <cell r="SU1739" t="str">
            <v/>
          </cell>
          <cell r="SV1739" t="str">
            <v/>
          </cell>
          <cell r="SY1739">
            <v>3175400</v>
          </cell>
          <cell r="SZ1739">
            <v>3175400</v>
          </cell>
          <cell r="TA1739">
            <v>3175400</v>
          </cell>
          <cell r="TC1739" t="str">
            <v/>
          </cell>
          <cell r="TD1739" t="str">
            <v/>
          </cell>
          <cell r="TI1739">
            <v>3175400</v>
          </cell>
          <cell r="TJ1739">
            <v>3175400</v>
          </cell>
          <cell r="TM1739" t="str">
            <v/>
          </cell>
          <cell r="TN1739" t="str">
            <v/>
          </cell>
          <cell r="TY1739">
            <v>3175400</v>
          </cell>
          <cell r="TZ1739">
            <v>3175400</v>
          </cell>
          <cell r="UC1739" t="str">
            <v/>
          </cell>
          <cell r="UD1739" t="str">
            <v/>
          </cell>
          <cell r="UR1739" t="str">
            <v/>
          </cell>
          <cell r="UU1739" t="str">
            <v>29 01 02 11</v>
          </cell>
          <cell r="UW1739" t="str">
            <v>5.2</v>
          </cell>
          <cell r="UX1739" t="str">
            <v>5.2.3X</v>
          </cell>
          <cell r="UY1739" t="str">
            <v>5.2.3</v>
          </cell>
          <cell r="UZ1739" t="str">
            <v>5.2.3X</v>
          </cell>
          <cell r="VB1739" t="str">
            <v>SEC3</v>
          </cell>
          <cell r="VC1739" t="str">
            <v/>
          </cell>
          <cell r="VG1739" t="str">
            <v>ADM</v>
          </cell>
          <cell r="VH1739" t="str">
            <v/>
          </cell>
          <cell r="VL1739" t="str">
            <v/>
          </cell>
          <cell r="VM1739" t="str">
            <v/>
          </cell>
          <cell r="VN1739" t="str">
            <v>29</v>
          </cell>
          <cell r="VO1739" t="str">
            <v>29 01</v>
          </cell>
          <cell r="VP1739" t="str">
            <v>02</v>
          </cell>
          <cell r="VR1739" t="str">
            <v>BL</v>
          </cell>
          <cell r="VS1739" t="str">
            <v>BL</v>
          </cell>
          <cell r="VT1739" t="str">
            <v/>
          </cell>
          <cell r="VW1739" t="str">
            <v>XX</v>
          </cell>
          <cell r="VX1739" t="str">
            <v/>
          </cell>
          <cell r="VY1739" t="str">
            <v>XX 01 02 11</v>
          </cell>
          <cell r="WB1739" t="str">
            <v>1</v>
          </cell>
          <cell r="WD1739" t="str">
            <v>29</v>
          </cell>
          <cell r="WE1739">
            <v>1740</v>
          </cell>
          <cell r="WG1739" t="str">
            <v/>
          </cell>
          <cell r="WH1739" t="str">
            <v/>
          </cell>
          <cell r="WI1739" t="str">
            <v/>
          </cell>
        </row>
        <row r="1740">
          <cell r="A1740">
            <v>3</v>
          </cell>
          <cell r="C1740" t="str">
            <v>29 01 03</v>
          </cell>
          <cell r="D1740">
            <v>1</v>
          </cell>
          <cell r="E1740" t="str">
            <v>29 01 03</v>
          </cell>
          <cell r="I1740" t="str">
            <v>29 01 03</v>
          </cell>
          <cell r="J1740" t="str">
            <v/>
          </cell>
          <cell r="M1740" t="str">
            <v>29 01 03</v>
          </cell>
          <cell r="N1740" t="str">
            <v/>
          </cell>
          <cell r="Q1740" t="str">
            <v>29 01 03</v>
          </cell>
          <cell r="R1740" t="str">
            <v/>
          </cell>
          <cell r="U1740" t="str">
            <v>29 01 03</v>
          </cell>
          <cell r="V1740" t="str">
            <v/>
          </cell>
          <cell r="Y1740" t="str">
            <v>29 01 03</v>
          </cell>
          <cell r="Z1740" t="str">
            <v/>
          </cell>
          <cell r="AC1740" t="str">
            <v>29 01 03</v>
          </cell>
          <cell r="AD1740" t="str">
            <v/>
          </cell>
          <cell r="AG1740" t="str">
            <v>29 01 03</v>
          </cell>
          <cell r="AH1740" t="str">
            <v>Expenditure related to information and communication technology equipment and services of the ‘Statistics’ policy area</v>
          </cell>
          <cell r="AI1740" t="str">
            <v>CND</v>
          </cell>
          <cell r="AJ1740" t="str">
            <v>5</v>
          </cell>
          <cell r="AK1740" t="str">
            <v>5.2</v>
          </cell>
          <cell r="AL1740" t="str">
            <v>5.2.3X</v>
          </cell>
          <cell r="KY1740">
            <v>633037</v>
          </cell>
          <cell r="KZ1740">
            <v>633037</v>
          </cell>
          <cell r="LC1740">
            <v>0</v>
          </cell>
          <cell r="LD1740">
            <v>0</v>
          </cell>
          <cell r="LF1740">
            <v>2609878.1</v>
          </cell>
          <cell r="LG1740">
            <v>591140.37</v>
          </cell>
          <cell r="MA1740">
            <v>5108717</v>
          </cell>
          <cell r="MB1740">
            <v>2662555.39</v>
          </cell>
          <cell r="ME1740">
            <v>0</v>
          </cell>
          <cell r="MF1740">
            <v>0</v>
          </cell>
          <cell r="MG1740">
            <v>0</v>
          </cell>
          <cell r="MI1740">
            <v>375998.64</v>
          </cell>
          <cell r="MJ1740">
            <v>204936.94</v>
          </cell>
          <cell r="PJ1740">
            <v>4746729</v>
          </cell>
          <cell r="PK1740">
            <v>4746729</v>
          </cell>
          <cell r="QC1740">
            <v>284153.87</v>
          </cell>
          <cell r="SI1740">
            <v>4723214</v>
          </cell>
          <cell r="SJ1740">
            <v>4723214</v>
          </cell>
          <cell r="SM1740" t="str">
            <v/>
          </cell>
          <cell r="SN1740" t="str">
            <v/>
          </cell>
          <cell r="SQ1740">
            <v>4565149</v>
          </cell>
          <cell r="SR1740">
            <v>4565149</v>
          </cell>
          <cell r="SU1740" t="str">
            <v/>
          </cell>
          <cell r="SV1740" t="str">
            <v/>
          </cell>
          <cell r="SY1740">
            <v>4723214</v>
          </cell>
          <cell r="SZ1740">
            <v>4723214</v>
          </cell>
          <cell r="TA1740">
            <v>4723214</v>
          </cell>
          <cell r="TC1740" t="str">
            <v/>
          </cell>
          <cell r="TD1740" t="str">
            <v/>
          </cell>
          <cell r="TI1740">
            <v>4723214</v>
          </cell>
          <cell r="TJ1740">
            <v>4723214</v>
          </cell>
          <cell r="TM1740" t="str">
            <v/>
          </cell>
          <cell r="TN1740" t="str">
            <v/>
          </cell>
          <cell r="TY1740">
            <v>4723214</v>
          </cell>
          <cell r="TZ1740">
            <v>4723214</v>
          </cell>
          <cell r="UC1740" t="str">
            <v/>
          </cell>
          <cell r="UD1740" t="str">
            <v/>
          </cell>
          <cell r="UR1740" t="str">
            <v/>
          </cell>
          <cell r="UU1740" t="str">
            <v>29 01 03</v>
          </cell>
          <cell r="UW1740" t="str">
            <v>5.2</v>
          </cell>
          <cell r="UX1740" t="str">
            <v>5.2.3X</v>
          </cell>
          <cell r="UY1740" t="str">
            <v>5.2.3</v>
          </cell>
          <cell r="UZ1740" t="str">
            <v>5.2.3X</v>
          </cell>
          <cell r="VB1740" t="str">
            <v>SEC3</v>
          </cell>
          <cell r="VC1740" t="str">
            <v/>
          </cell>
          <cell r="VG1740" t="str">
            <v>ADM</v>
          </cell>
          <cell r="VH1740" t="str">
            <v/>
          </cell>
          <cell r="VL1740" t="str">
            <v/>
          </cell>
          <cell r="VM1740" t="str">
            <v/>
          </cell>
          <cell r="VN1740" t="str">
            <v>29</v>
          </cell>
          <cell r="VO1740" t="str">
            <v>29 01</v>
          </cell>
          <cell r="VP1740" t="str">
            <v>03</v>
          </cell>
          <cell r="VR1740" t="str">
            <v>BL</v>
          </cell>
          <cell r="VS1740" t="str">
            <v>BL</v>
          </cell>
          <cell r="VT1740" t="str">
            <v/>
          </cell>
          <cell r="VW1740" t="str">
            <v>XX</v>
          </cell>
          <cell r="VX1740" t="str">
            <v/>
          </cell>
          <cell r="VY1740" t="str">
            <v>XX 01 03 01</v>
          </cell>
          <cell r="WB1740" t="str">
            <v>1</v>
          </cell>
          <cell r="WD1740" t="str">
            <v>29</v>
          </cell>
          <cell r="WE1740">
            <v>1741</v>
          </cell>
          <cell r="WG1740" t="str">
            <v/>
          </cell>
          <cell r="WH1740" t="str">
            <v/>
          </cell>
          <cell r="WI1740" t="str">
            <v/>
          </cell>
        </row>
        <row r="1741">
          <cell r="A1741">
            <v>3</v>
          </cell>
          <cell r="C1741" t="str">
            <v>29 01 04 01</v>
          </cell>
          <cell r="D1741">
            <v>1</v>
          </cell>
          <cell r="E1741" t="str">
            <v>29 01 04 01</v>
          </cell>
          <cell r="F1741" t="str">
            <v>MULTIPLE</v>
          </cell>
          <cell r="G1741">
            <v>1</v>
          </cell>
          <cell r="H1741">
            <v>1</v>
          </cell>
          <cell r="I1741" t="str">
            <v>29 01 04 01</v>
          </cell>
          <cell r="J1741" t="str">
            <v>MULTIPLE</v>
          </cell>
          <cell r="K1741">
            <v>1</v>
          </cell>
          <cell r="L1741">
            <v>1</v>
          </cell>
          <cell r="M1741" t="str">
            <v>29 01 04 01</v>
          </cell>
          <cell r="N1741" t="str">
            <v>MULTIPLE</v>
          </cell>
          <cell r="O1741">
            <v>1</v>
          </cell>
          <cell r="P1741">
            <v>1</v>
          </cell>
          <cell r="Q1741" t="str">
            <v>29 01 04 01</v>
          </cell>
          <cell r="R1741" t="str">
            <v>MULTIPLE</v>
          </cell>
          <cell r="S1741">
            <v>1</v>
          </cell>
          <cell r="T1741">
            <v>1</v>
          </cell>
          <cell r="U1741" t="str">
            <v>29 01 04 01</v>
          </cell>
          <cell r="V1741" t="str">
            <v>MULTIPLE</v>
          </cell>
          <cell r="W1741">
            <v>1</v>
          </cell>
          <cell r="X1741">
            <v>1</v>
          </cell>
          <cell r="Y1741" t="str">
            <v>29 01 04 01</v>
          </cell>
          <cell r="Z1741" t="str">
            <v>MULTIPLE</v>
          </cell>
          <cell r="AA1741">
            <v>1</v>
          </cell>
          <cell r="AB1741">
            <v>1</v>
          </cell>
          <cell r="AC1741" t="str">
            <v>29 01 04 01</v>
          </cell>
          <cell r="AD1741" t="str">
            <v>MERGE</v>
          </cell>
          <cell r="AG1741" t="str">
            <v>29 01 04 01</v>
          </cell>
          <cell r="AH1741" t="str">
            <v>Support expenditure for the European statistical programme</v>
          </cell>
          <cell r="AI1741" t="str">
            <v>CND</v>
          </cell>
          <cell r="AJ1741" t="str">
            <v>1</v>
          </cell>
          <cell r="AK1741" t="str">
            <v>1.1</v>
          </cell>
          <cell r="AL1741" t="str">
            <v>1.1.OTH</v>
          </cell>
          <cell r="KY1741">
            <v>0</v>
          </cell>
          <cell r="KZ1741">
            <v>0</v>
          </cell>
          <cell r="LC1741">
            <v>0</v>
          </cell>
          <cell r="LD1741">
            <v>0</v>
          </cell>
          <cell r="LF1741">
            <v>759650.96</v>
          </cell>
          <cell r="LG1741">
            <v>59873.9</v>
          </cell>
          <cell r="MA1741">
            <v>3224315.09</v>
          </cell>
          <cell r="MB1741">
            <v>2793402.64</v>
          </cell>
          <cell r="ME1741">
            <v>0</v>
          </cell>
          <cell r="MF1741">
            <v>0</v>
          </cell>
          <cell r="MG1741">
            <v>0</v>
          </cell>
          <cell r="MI1741">
            <v>40692.629999999997</v>
          </cell>
          <cell r="MJ1741">
            <v>1298.3499999999999</v>
          </cell>
          <cell r="PJ1741">
            <v>3313000</v>
          </cell>
          <cell r="PK1741">
            <v>3313000</v>
          </cell>
          <cell r="QC1741">
            <v>61466.27</v>
          </cell>
          <cell r="SI1741">
            <v>3313000</v>
          </cell>
          <cell r="SJ1741">
            <v>3313000</v>
          </cell>
          <cell r="SM1741" t="str">
            <v/>
          </cell>
          <cell r="SN1741" t="str">
            <v/>
          </cell>
          <cell r="SQ1741">
            <v>3313000</v>
          </cell>
          <cell r="SR1741">
            <v>3313000</v>
          </cell>
          <cell r="SU1741" t="str">
            <v/>
          </cell>
          <cell r="SV1741" t="str">
            <v/>
          </cell>
          <cell r="SY1741">
            <v>3313000</v>
          </cell>
          <cell r="SZ1741">
            <v>3313000</v>
          </cell>
          <cell r="TA1741">
            <v>3313000</v>
          </cell>
          <cell r="TC1741" t="str">
            <v/>
          </cell>
          <cell r="TD1741" t="str">
            <v/>
          </cell>
          <cell r="TI1741">
            <v>3313000</v>
          </cell>
          <cell r="TJ1741">
            <v>3313000</v>
          </cell>
          <cell r="TM1741" t="str">
            <v/>
          </cell>
          <cell r="TN1741" t="str">
            <v/>
          </cell>
          <cell r="TY1741">
            <v>3313000</v>
          </cell>
          <cell r="TZ1741">
            <v>3313000</v>
          </cell>
          <cell r="UC1741" t="str">
            <v/>
          </cell>
          <cell r="UD1741" t="str">
            <v/>
          </cell>
          <cell r="UR1741" t="str">
            <v/>
          </cell>
          <cell r="UU1741" t="str">
            <v>29 01 04 01</v>
          </cell>
          <cell r="UW1741" t="str">
            <v>1.1</v>
          </cell>
          <cell r="UX1741" t="str">
            <v>1.1.OTH</v>
          </cell>
          <cell r="UY1741" t="str">
            <v>1.1.OTH</v>
          </cell>
          <cell r="UZ1741" t="str">
            <v>1.1.OTH</v>
          </cell>
          <cell r="VB1741" t="str">
            <v>SEC3</v>
          </cell>
          <cell r="VC1741" t="str">
            <v/>
          </cell>
          <cell r="VG1741" t="str">
            <v>PRG</v>
          </cell>
          <cell r="VH1741" t="str">
            <v>ESP2020</v>
          </cell>
          <cell r="VL1741" t="str">
            <v/>
          </cell>
          <cell r="VM1741" t="str">
            <v/>
          </cell>
          <cell r="VN1741" t="str">
            <v>29</v>
          </cell>
          <cell r="VO1741" t="str">
            <v>29 01</v>
          </cell>
          <cell r="VP1741" t="str">
            <v>04</v>
          </cell>
          <cell r="VR1741" t="str">
            <v>BL</v>
          </cell>
          <cell r="VS1741" t="str">
            <v>BL</v>
          </cell>
          <cell r="VT1741" t="str">
            <v/>
          </cell>
          <cell r="VW1741" t="str">
            <v/>
          </cell>
          <cell r="VX1741" t="str">
            <v/>
          </cell>
          <cell r="VY1741" t="str">
            <v/>
          </cell>
          <cell r="WB1741" t="str">
            <v>1</v>
          </cell>
          <cell r="WD1741" t="str">
            <v>29</v>
          </cell>
          <cell r="WE1741">
            <v>1742</v>
          </cell>
          <cell r="WG1741" t="str">
            <v/>
          </cell>
          <cell r="WH1741" t="str">
            <v/>
          </cell>
          <cell r="WI1741" t="str">
            <v/>
          </cell>
          <cell r="WM1741" t="str">
            <v>Support expenditure</v>
          </cell>
          <cell r="WN1741" t="str">
            <v>Administrative support lines</v>
          </cell>
        </row>
        <row r="1742">
          <cell r="A1742">
            <v>3</v>
          </cell>
          <cell r="C1742" t="str">
            <v>29 01 04 01</v>
          </cell>
          <cell r="D1742">
            <v>1</v>
          </cell>
          <cell r="E1742" t="str">
            <v>29 01 04 01</v>
          </cell>
          <cell r="F1742" t="str">
            <v>MULTIPLE</v>
          </cell>
          <cell r="G1742">
            <v>0</v>
          </cell>
          <cell r="H1742">
            <v>0</v>
          </cell>
          <cell r="I1742" t="str">
            <v>29 01 04 01</v>
          </cell>
          <cell r="J1742" t="str">
            <v>MULTIPLE</v>
          </cell>
          <cell r="K1742">
            <v>0</v>
          </cell>
          <cell r="L1742">
            <v>0</v>
          </cell>
          <cell r="M1742" t="str">
            <v>29 01 04 01</v>
          </cell>
          <cell r="N1742" t="str">
            <v>MULTIPLE</v>
          </cell>
          <cell r="O1742">
            <v>0</v>
          </cell>
          <cell r="P1742">
            <v>0</v>
          </cell>
          <cell r="Q1742" t="str">
            <v>29 01 04 01</v>
          </cell>
          <cell r="R1742" t="str">
            <v>MULTIPLE</v>
          </cell>
          <cell r="S1742">
            <v>0</v>
          </cell>
          <cell r="T1742">
            <v>0</v>
          </cell>
          <cell r="U1742" t="str">
            <v>29 01 04 01</v>
          </cell>
          <cell r="V1742" t="str">
            <v>MULTIPLE</v>
          </cell>
          <cell r="W1742">
            <v>0</v>
          </cell>
          <cell r="X1742">
            <v>0</v>
          </cell>
          <cell r="Y1742" t="str">
            <v>29 01 04 01</v>
          </cell>
          <cell r="Z1742" t="str">
            <v>MULTIPLE</v>
          </cell>
          <cell r="AA1742">
            <v>0</v>
          </cell>
          <cell r="AB1742">
            <v>0</v>
          </cell>
          <cell r="AC1742" t="str">
            <v>29 01 04 01</v>
          </cell>
          <cell r="AD1742" t="str">
            <v>MERGE</v>
          </cell>
          <cell r="AG1742" t="str">
            <v>29 01 04 04</v>
          </cell>
          <cell r="AH1742" t="str">
            <v>Support expenditure for the European statistical programme</v>
          </cell>
          <cell r="AI1742" t="str">
            <v>CND</v>
          </cell>
          <cell r="AJ1742" t="str">
            <v>1</v>
          </cell>
          <cell r="AK1742" t="str">
            <v>1.1</v>
          </cell>
          <cell r="AL1742" t="str">
            <v>1.1.OTH</v>
          </cell>
          <cell r="KY1742">
            <v>0</v>
          </cell>
          <cell r="KZ1742">
            <v>0</v>
          </cell>
          <cell r="LC1742">
            <v>0</v>
          </cell>
          <cell r="LD1742">
            <v>0</v>
          </cell>
          <cell r="LF1742">
            <v>0</v>
          </cell>
          <cell r="LG1742">
            <v>0</v>
          </cell>
          <cell r="MA1742">
            <v>0</v>
          </cell>
          <cell r="MB1742">
            <v>0</v>
          </cell>
          <cell r="ME1742">
            <v>0</v>
          </cell>
          <cell r="MF1742">
            <v>0</v>
          </cell>
          <cell r="MG1742">
            <v>0</v>
          </cell>
          <cell r="MI1742">
            <v>0</v>
          </cell>
          <cell r="MJ1742">
            <v>0</v>
          </cell>
          <cell r="PJ1742" t="str">
            <v/>
          </cell>
          <cell r="PK1742" t="str">
            <v/>
          </cell>
          <cell r="QC1742">
            <v>0</v>
          </cell>
          <cell r="SI1742" t="str">
            <v/>
          </cell>
          <cell r="SJ1742" t="str">
            <v/>
          </cell>
          <cell r="SM1742" t="str">
            <v/>
          </cell>
          <cell r="SN1742" t="str">
            <v/>
          </cell>
          <cell r="SQ1742" t="str">
            <v/>
          </cell>
          <cell r="SR1742" t="str">
            <v/>
          </cell>
          <cell r="SU1742" t="str">
            <v/>
          </cell>
          <cell r="SV1742" t="str">
            <v/>
          </cell>
          <cell r="SY1742" t="str">
            <v/>
          </cell>
          <cell r="SZ1742" t="str">
            <v/>
          </cell>
          <cell r="TA1742" t="str">
            <v/>
          </cell>
          <cell r="TC1742" t="str">
            <v/>
          </cell>
          <cell r="TD1742" t="str">
            <v/>
          </cell>
          <cell r="TI1742" t="str">
            <v/>
          </cell>
          <cell r="TJ1742" t="str">
            <v/>
          </cell>
          <cell r="TM1742" t="str">
            <v/>
          </cell>
          <cell r="TN1742" t="str">
            <v/>
          </cell>
          <cell r="TY1742" t="str">
            <v/>
          </cell>
          <cell r="TZ1742" t="str">
            <v/>
          </cell>
          <cell r="UC1742" t="str">
            <v/>
          </cell>
          <cell r="UD1742" t="str">
            <v/>
          </cell>
          <cell r="UR1742" t="str">
            <v/>
          </cell>
          <cell r="UU1742" t="str">
            <v/>
          </cell>
          <cell r="UW1742" t="str">
            <v>1.1</v>
          </cell>
          <cell r="UX1742" t="str">
            <v>1.1.OTH</v>
          </cell>
          <cell r="UY1742" t="str">
            <v>1.1.OTH</v>
          </cell>
          <cell r="UZ1742" t="str">
            <v>1.1.OTH</v>
          </cell>
          <cell r="VB1742" t="str">
            <v>SEC3</v>
          </cell>
          <cell r="VC1742" t="str">
            <v/>
          </cell>
          <cell r="VG1742" t="str">
            <v>PRG</v>
          </cell>
          <cell r="VH1742" t="str">
            <v>ESP2020</v>
          </cell>
          <cell r="VL1742" t="str">
            <v/>
          </cell>
          <cell r="VM1742" t="str">
            <v/>
          </cell>
          <cell r="VN1742" t="str">
            <v>29</v>
          </cell>
          <cell r="VO1742" t="str">
            <v>29 01</v>
          </cell>
          <cell r="VP1742" t="str">
            <v>04</v>
          </cell>
          <cell r="VR1742" t="str">
            <v>BL</v>
          </cell>
          <cell r="VS1742" t="str">
            <v>BL</v>
          </cell>
          <cell r="VT1742" t="str">
            <v/>
          </cell>
          <cell r="VW1742" t="str">
            <v/>
          </cell>
          <cell r="VX1742" t="str">
            <v/>
          </cell>
          <cell r="VY1742" t="str">
            <v/>
          </cell>
          <cell r="WB1742" t="str">
            <v/>
          </cell>
          <cell r="WD1742" t="str">
            <v>29</v>
          </cell>
          <cell r="WE1742">
            <v>1743</v>
          </cell>
          <cell r="WG1742" t="str">
            <v/>
          </cell>
          <cell r="WH1742" t="str">
            <v/>
          </cell>
          <cell r="WI1742" t="str">
            <v/>
          </cell>
          <cell r="WM1742" t="str">
            <v>Support expenditure</v>
          </cell>
          <cell r="WN1742" t="str">
            <v>Administrative support lines</v>
          </cell>
        </row>
        <row r="1743">
          <cell r="A1743">
            <v>3</v>
          </cell>
          <cell r="C1743" t="str">
            <v>29 01 04 01</v>
          </cell>
          <cell r="D1743">
            <v>1</v>
          </cell>
          <cell r="E1743" t="str">
            <v>29 01 04 01</v>
          </cell>
          <cell r="F1743" t="str">
            <v>MULTIPLE</v>
          </cell>
          <cell r="G1743">
            <v>0</v>
          </cell>
          <cell r="H1743">
            <v>0</v>
          </cell>
          <cell r="I1743" t="str">
            <v>29 01 04 01</v>
          </cell>
          <cell r="J1743" t="str">
            <v>MULTIPLE</v>
          </cell>
          <cell r="K1743">
            <v>0</v>
          </cell>
          <cell r="L1743">
            <v>0</v>
          </cell>
          <cell r="M1743" t="str">
            <v>29 01 04 01</v>
          </cell>
          <cell r="N1743" t="str">
            <v>MULTIPLE</v>
          </cell>
          <cell r="O1743">
            <v>0</v>
          </cell>
          <cell r="P1743">
            <v>0</v>
          </cell>
          <cell r="Q1743" t="str">
            <v>29 01 04 01</v>
          </cell>
          <cell r="R1743" t="str">
            <v>MULTIPLE</v>
          </cell>
          <cell r="S1743">
            <v>0</v>
          </cell>
          <cell r="T1743">
            <v>0</v>
          </cell>
          <cell r="U1743" t="str">
            <v>29 01 04 01</v>
          </cell>
          <cell r="V1743" t="str">
            <v>MULTIPLE</v>
          </cell>
          <cell r="W1743">
            <v>0</v>
          </cell>
          <cell r="X1743">
            <v>0</v>
          </cell>
          <cell r="Y1743" t="str">
            <v>29 01 04 01</v>
          </cell>
          <cell r="Z1743" t="str">
            <v>MULTIPLE</v>
          </cell>
          <cell r="AA1743">
            <v>0</v>
          </cell>
          <cell r="AB1743">
            <v>0</v>
          </cell>
          <cell r="AC1743" t="str">
            <v>29 01 04 01</v>
          </cell>
          <cell r="AD1743" t="str">
            <v>MERGE</v>
          </cell>
          <cell r="AG1743" t="str">
            <v>29 01 04 05</v>
          </cell>
          <cell r="AH1743" t="str">
            <v>Support expenditure for the European statistical programme</v>
          </cell>
          <cell r="AI1743" t="str">
            <v>CND</v>
          </cell>
          <cell r="AJ1743" t="str">
            <v>1</v>
          </cell>
          <cell r="AK1743" t="str">
            <v>1.1</v>
          </cell>
          <cell r="AL1743" t="str">
            <v>1.1.OTH</v>
          </cell>
          <cell r="KY1743">
            <v>0</v>
          </cell>
          <cell r="KZ1743">
            <v>0</v>
          </cell>
          <cell r="LC1743">
            <v>0</v>
          </cell>
          <cell r="LD1743">
            <v>0</v>
          </cell>
          <cell r="LF1743">
            <v>0</v>
          </cell>
          <cell r="LG1743">
            <v>0</v>
          </cell>
          <cell r="MA1743">
            <v>0</v>
          </cell>
          <cell r="MB1743">
            <v>0</v>
          </cell>
          <cell r="ME1743">
            <v>0</v>
          </cell>
          <cell r="MF1743">
            <v>0</v>
          </cell>
          <cell r="MG1743">
            <v>0</v>
          </cell>
          <cell r="MI1743">
            <v>0</v>
          </cell>
          <cell r="MJ1743">
            <v>0</v>
          </cell>
          <cell r="PJ1743" t="str">
            <v/>
          </cell>
          <cell r="PK1743" t="str">
            <v/>
          </cell>
          <cell r="QC1743">
            <v>0</v>
          </cell>
          <cell r="SI1743" t="str">
            <v/>
          </cell>
          <cell r="SJ1743" t="str">
            <v/>
          </cell>
          <cell r="SM1743" t="str">
            <v/>
          </cell>
          <cell r="SN1743" t="str">
            <v/>
          </cell>
          <cell r="SQ1743" t="str">
            <v/>
          </cell>
          <cell r="SR1743" t="str">
            <v/>
          </cell>
          <cell r="SU1743" t="str">
            <v/>
          </cell>
          <cell r="SV1743" t="str">
            <v/>
          </cell>
          <cell r="SY1743" t="str">
            <v/>
          </cell>
          <cell r="SZ1743" t="str">
            <v/>
          </cell>
          <cell r="TA1743" t="str">
            <v/>
          </cell>
          <cell r="TC1743" t="str">
            <v/>
          </cell>
          <cell r="TD1743" t="str">
            <v/>
          </cell>
          <cell r="TI1743" t="str">
            <v/>
          </cell>
          <cell r="TJ1743" t="str">
            <v/>
          </cell>
          <cell r="TM1743" t="str">
            <v/>
          </cell>
          <cell r="TN1743" t="str">
            <v/>
          </cell>
          <cell r="TY1743" t="str">
            <v/>
          </cell>
          <cell r="TZ1743" t="str">
            <v/>
          </cell>
          <cell r="UC1743" t="str">
            <v/>
          </cell>
          <cell r="UD1743" t="str">
            <v/>
          </cell>
          <cell r="UR1743" t="str">
            <v/>
          </cell>
          <cell r="UU1743" t="str">
            <v/>
          </cell>
          <cell r="UW1743" t="str">
            <v>1.1</v>
          </cell>
          <cell r="UX1743" t="str">
            <v>1.1.OTH</v>
          </cell>
          <cell r="UY1743" t="str">
            <v>1.1.OTH</v>
          </cell>
          <cell r="UZ1743" t="str">
            <v>1.1.OTH</v>
          </cell>
          <cell r="VB1743" t="str">
            <v>SEC3</v>
          </cell>
          <cell r="VC1743" t="str">
            <v/>
          </cell>
          <cell r="VG1743" t="str">
            <v>PRG</v>
          </cell>
          <cell r="VH1743" t="str">
            <v>ESP2020</v>
          </cell>
          <cell r="VL1743" t="str">
            <v/>
          </cell>
          <cell r="VM1743" t="str">
            <v/>
          </cell>
          <cell r="VN1743" t="str">
            <v>29</v>
          </cell>
          <cell r="VO1743" t="str">
            <v>29 01</v>
          </cell>
          <cell r="VP1743" t="str">
            <v>04</v>
          </cell>
          <cell r="VR1743" t="str">
            <v>BL</v>
          </cell>
          <cell r="VS1743" t="str">
            <v>BL</v>
          </cell>
          <cell r="VT1743" t="str">
            <v/>
          </cell>
          <cell r="VW1743" t="str">
            <v/>
          </cell>
          <cell r="VX1743" t="str">
            <v/>
          </cell>
          <cell r="VY1743" t="str">
            <v/>
          </cell>
          <cell r="WB1743" t="str">
            <v/>
          </cell>
          <cell r="WD1743" t="str">
            <v>29</v>
          </cell>
          <cell r="WE1743">
            <v>1744</v>
          </cell>
          <cell r="WG1743" t="str">
            <v/>
          </cell>
          <cell r="WH1743" t="str">
            <v/>
          </cell>
          <cell r="WI1743" t="str">
            <v/>
          </cell>
          <cell r="WM1743" t="str">
            <v>Support expenditure</v>
          </cell>
          <cell r="WN1743" t="str">
            <v>Administrative support lines</v>
          </cell>
        </row>
        <row r="1744">
          <cell r="A1744">
            <v>3</v>
          </cell>
          <cell r="C1744" t="str">
            <v>29 02 01</v>
          </cell>
          <cell r="D1744">
            <v>1</v>
          </cell>
          <cell r="E1744" t="str">
            <v>29 02 01</v>
          </cell>
          <cell r="F1744" t="str">
            <v/>
          </cell>
          <cell r="I1744" t="str">
            <v>29 02 01</v>
          </cell>
          <cell r="J1744" t="str">
            <v/>
          </cell>
          <cell r="M1744" t="str">
            <v>29 02 01</v>
          </cell>
          <cell r="N1744" t="str">
            <v/>
          </cell>
          <cell r="Q1744" t="str">
            <v>29 02 01</v>
          </cell>
          <cell r="R1744" t="str">
            <v/>
          </cell>
          <cell r="U1744" t="str">
            <v>29 02 01</v>
          </cell>
          <cell r="V1744" t="str">
            <v/>
          </cell>
          <cell r="Y1744" t="str">
            <v>29 02 01</v>
          </cell>
          <cell r="Z1744" t="str">
            <v/>
          </cell>
          <cell r="AC1744" t="str">
            <v>29 02 01</v>
          </cell>
          <cell r="AD1744" t="str">
            <v>TRANSFER</v>
          </cell>
          <cell r="AG1744" t="str">
            <v>29 02 05</v>
          </cell>
          <cell r="AH1744" t="str">
            <v>Providing quality statistical information, implementing new methods of production of European statistics and strengthening the partnership within the European Statistical System</v>
          </cell>
          <cell r="AI1744" t="str">
            <v>CD</v>
          </cell>
          <cell r="AJ1744" t="str">
            <v>1</v>
          </cell>
          <cell r="AK1744" t="str">
            <v>1.1</v>
          </cell>
          <cell r="AL1744" t="str">
            <v>1.1.OTH</v>
          </cell>
          <cell r="KY1744">
            <v>0</v>
          </cell>
          <cell r="KZ1744">
            <v>16400000</v>
          </cell>
          <cell r="LC1744">
            <v>0</v>
          </cell>
          <cell r="LD1744">
            <v>0</v>
          </cell>
          <cell r="LF1744">
            <v>0</v>
          </cell>
          <cell r="LG1744">
            <v>14617273.390000001</v>
          </cell>
          <cell r="MA1744">
            <v>58384469.140000001</v>
          </cell>
          <cell r="MB1744">
            <v>61381384.670000002</v>
          </cell>
          <cell r="ME1744">
            <v>0</v>
          </cell>
          <cell r="MF1744">
            <v>0</v>
          </cell>
          <cell r="MG1744">
            <v>0</v>
          </cell>
          <cell r="MI1744">
            <v>9514666.7199999988</v>
          </cell>
          <cell r="MJ1744">
            <v>4727939.07</v>
          </cell>
          <cell r="PJ1744">
            <v>72185000</v>
          </cell>
          <cell r="PK1744">
            <v>56000000</v>
          </cell>
          <cell r="QC1744">
            <v>17998345.539999999</v>
          </cell>
          <cell r="SI1744">
            <v>74000000</v>
          </cell>
          <cell r="SJ1744">
            <v>71000000</v>
          </cell>
          <cell r="SM1744" t="str">
            <v/>
          </cell>
          <cell r="SN1744" t="str">
            <v/>
          </cell>
          <cell r="SQ1744">
            <v>74000000</v>
          </cell>
          <cell r="SR1744">
            <v>71000000</v>
          </cell>
          <cell r="SU1744" t="str">
            <v/>
          </cell>
          <cell r="SV1744" t="str">
            <v/>
          </cell>
          <cell r="SY1744">
            <v>74000000</v>
          </cell>
          <cell r="SZ1744">
            <v>71000000</v>
          </cell>
          <cell r="TA1744">
            <v>72000000</v>
          </cell>
          <cell r="TC1744">
            <v>2000000</v>
          </cell>
          <cell r="TD1744">
            <v>2000000</v>
          </cell>
          <cell r="TI1744">
            <v>74000000</v>
          </cell>
          <cell r="TJ1744">
            <v>71000000</v>
          </cell>
          <cell r="TM1744" t="str">
            <v/>
          </cell>
          <cell r="TN1744" t="str">
            <v/>
          </cell>
          <cell r="TY1744">
            <v>74000000</v>
          </cell>
          <cell r="TZ1744">
            <v>71000000</v>
          </cell>
          <cell r="UC1744" t="str">
            <v/>
          </cell>
          <cell r="UD1744" t="str">
            <v/>
          </cell>
          <cell r="UR1744" t="str">
            <v/>
          </cell>
          <cell r="UU1744" t="str">
            <v>29 02 01</v>
          </cell>
          <cell r="UW1744" t="str">
            <v>1.1</v>
          </cell>
          <cell r="UX1744" t="str">
            <v>1.1.OTH</v>
          </cell>
          <cell r="UY1744" t="str">
            <v>1.1.OTH</v>
          </cell>
          <cell r="UZ1744" t="str">
            <v>1.1.OTH</v>
          </cell>
          <cell r="VB1744" t="str">
            <v>SEC3</v>
          </cell>
          <cell r="VC1744" t="str">
            <v/>
          </cell>
          <cell r="VG1744" t="str">
            <v>PRG</v>
          </cell>
          <cell r="VH1744" t="str">
            <v>ESP2020</v>
          </cell>
          <cell r="VL1744" t="str">
            <v>R</v>
          </cell>
          <cell r="VM1744" t="str">
            <v>40 02 41</v>
          </cell>
          <cell r="VN1744" t="str">
            <v>29</v>
          </cell>
          <cell r="VO1744" t="str">
            <v>29 02</v>
          </cell>
          <cell r="VP1744" t="str">
            <v>01</v>
          </cell>
          <cell r="VR1744" t="str">
            <v>BL</v>
          </cell>
          <cell r="VS1744" t="str">
            <v>BL</v>
          </cell>
          <cell r="VT1744" t="str">
            <v/>
          </cell>
          <cell r="VW1744" t="str">
            <v/>
          </cell>
          <cell r="VX1744" t="str">
            <v/>
          </cell>
          <cell r="VY1744" t="str">
            <v/>
          </cell>
          <cell r="WB1744" t="str">
            <v>1</v>
          </cell>
          <cell r="WD1744" t="str">
            <v>29</v>
          </cell>
          <cell r="WE1744">
            <v>1745</v>
          </cell>
          <cell r="WG1744" t="str">
            <v/>
          </cell>
          <cell r="WH1744" t="str">
            <v/>
          </cell>
          <cell r="WI1744" t="str">
            <v/>
          </cell>
          <cell r="WM1744" t="str">
            <v>European statistical programme (ESP)</v>
          </cell>
        </row>
        <row r="1745">
          <cell r="A1745">
            <v>3</v>
          </cell>
          <cell r="C1745" t="str">
            <v>29 02 51</v>
          </cell>
          <cell r="D1745">
            <v>1</v>
          </cell>
          <cell r="E1745" t="str">
            <v>29 02 51</v>
          </cell>
          <cell r="F1745" t="str">
            <v>MULTIPLE</v>
          </cell>
          <cell r="G1745">
            <v>1</v>
          </cell>
          <cell r="H1745">
            <v>1</v>
          </cell>
          <cell r="I1745" t="str">
            <v>29 02 51</v>
          </cell>
          <cell r="J1745" t="str">
            <v>MULTIPLE</v>
          </cell>
          <cell r="K1745">
            <v>1</v>
          </cell>
          <cell r="L1745">
            <v>1</v>
          </cell>
          <cell r="M1745" t="str">
            <v>29 02 51</v>
          </cell>
          <cell r="N1745" t="str">
            <v>MULTIPLE</v>
          </cell>
          <cell r="O1745">
            <v>1</v>
          </cell>
          <cell r="P1745">
            <v>1</v>
          </cell>
          <cell r="Q1745" t="str">
            <v>29 02 51</v>
          </cell>
          <cell r="R1745" t="str">
            <v>MULTIPLE</v>
          </cell>
          <cell r="S1745">
            <v>1</v>
          </cell>
          <cell r="T1745">
            <v>1</v>
          </cell>
          <cell r="U1745" t="str">
            <v>29 02 51</v>
          </cell>
          <cell r="V1745" t="str">
            <v>MULTIPLE</v>
          </cell>
          <cell r="W1745">
            <v>1</v>
          </cell>
          <cell r="X1745">
            <v>1</v>
          </cell>
          <cell r="Y1745" t="str">
            <v>29 02 51</v>
          </cell>
          <cell r="Z1745" t="str">
            <v>MULTIPLE</v>
          </cell>
          <cell r="AA1745">
            <v>1</v>
          </cell>
          <cell r="AB1745">
            <v>1</v>
          </cell>
          <cell r="AC1745" t="str">
            <v>29 02 51</v>
          </cell>
          <cell r="AD1745" t="str">
            <v>MERGE</v>
          </cell>
          <cell r="AG1745" t="str">
            <v>29 02 01</v>
          </cell>
          <cell r="AH1745" t="str">
            <v>Completion of statistical programmes (prior to 2013)</v>
          </cell>
          <cell r="AI1745" t="str">
            <v>CD</v>
          </cell>
          <cell r="AJ1745" t="str">
            <v>1</v>
          </cell>
          <cell r="AK1745" t="str">
            <v>1.1</v>
          </cell>
          <cell r="AL1745" t="str">
            <v>1.1.OTH</v>
          </cell>
          <cell r="KY1745">
            <v>0</v>
          </cell>
          <cell r="KZ1745">
            <v>0</v>
          </cell>
          <cell r="LC1745">
            <v>0</v>
          </cell>
          <cell r="LD1745">
            <v>0</v>
          </cell>
          <cell r="LF1745">
            <v>0</v>
          </cell>
          <cell r="LG1745">
            <v>0</v>
          </cell>
          <cell r="MA1745">
            <v>0</v>
          </cell>
          <cell r="MB1745">
            <v>0</v>
          </cell>
          <cell r="ME1745">
            <v>0</v>
          </cell>
          <cell r="MF1745">
            <v>0</v>
          </cell>
          <cell r="MG1745">
            <v>0</v>
          </cell>
          <cell r="MI1745">
            <v>0</v>
          </cell>
          <cell r="MJ1745">
            <v>119227</v>
          </cell>
          <cell r="PJ1745" t="str">
            <v>p.m.</v>
          </cell>
          <cell r="PK1745" t="str">
            <v>p.m.</v>
          </cell>
          <cell r="QC1745">
            <v>0</v>
          </cell>
          <cell r="SI1745" t="str">
            <v>p.m.</v>
          </cell>
          <cell r="SJ1745" t="str">
            <v>p.m.</v>
          </cell>
          <cell r="SM1745" t="str">
            <v/>
          </cell>
          <cell r="SN1745" t="str">
            <v/>
          </cell>
          <cell r="SQ1745" t="str">
            <v>p.m.</v>
          </cell>
          <cell r="SR1745" t="str">
            <v>p.m.</v>
          </cell>
          <cell r="SU1745" t="str">
            <v/>
          </cell>
          <cell r="SV1745" t="str">
            <v/>
          </cell>
          <cell r="SY1745" t="str">
            <v>p.m.</v>
          </cell>
          <cell r="SZ1745" t="str">
            <v>p.m.</v>
          </cell>
          <cell r="TA1745" t="str">
            <v>p.m.</v>
          </cell>
          <cell r="TC1745" t="str">
            <v/>
          </cell>
          <cell r="TD1745" t="str">
            <v/>
          </cell>
          <cell r="TI1745" t="str">
            <v>p.m.</v>
          </cell>
          <cell r="TJ1745" t="str">
            <v>p.m.</v>
          </cell>
          <cell r="TM1745" t="str">
            <v/>
          </cell>
          <cell r="TN1745" t="str">
            <v/>
          </cell>
          <cell r="TY1745" t="str">
            <v>p.m.</v>
          </cell>
          <cell r="TZ1745" t="str">
            <v>p.m.</v>
          </cell>
          <cell r="UC1745" t="str">
            <v/>
          </cell>
          <cell r="UD1745" t="str">
            <v/>
          </cell>
          <cell r="UR1745" t="str">
            <v/>
          </cell>
          <cell r="UU1745" t="str">
            <v>29 02 51</v>
          </cell>
          <cell r="UW1745" t="str">
            <v>1.1</v>
          </cell>
          <cell r="UX1745" t="str">
            <v>1.1.OTH</v>
          </cell>
          <cell r="UY1745" t="str">
            <v>1.1.OTH</v>
          </cell>
          <cell r="UZ1745" t="str">
            <v>1.1.OTH</v>
          </cell>
          <cell r="VB1745" t="str">
            <v>SEC3</v>
          </cell>
          <cell r="VC1745" t="str">
            <v/>
          </cell>
          <cell r="VG1745" t="str">
            <v/>
          </cell>
          <cell r="VH1745" t="str">
            <v/>
          </cell>
          <cell r="VL1745" t="str">
            <v/>
          </cell>
          <cell r="VM1745" t="str">
            <v/>
          </cell>
          <cell r="VN1745" t="str">
            <v>29</v>
          </cell>
          <cell r="VO1745" t="str">
            <v>29 02</v>
          </cell>
          <cell r="VP1745" t="str">
            <v>51</v>
          </cell>
          <cell r="VR1745" t="str">
            <v>BL</v>
          </cell>
          <cell r="VS1745" t="str">
            <v>BL</v>
          </cell>
          <cell r="VT1745" t="str">
            <v/>
          </cell>
          <cell r="VW1745" t="str">
            <v/>
          </cell>
          <cell r="VX1745" t="str">
            <v/>
          </cell>
          <cell r="VY1745" t="str">
            <v/>
          </cell>
          <cell r="WB1745" t="str">
            <v>1</v>
          </cell>
          <cell r="WD1745" t="str">
            <v>29</v>
          </cell>
          <cell r="WE1745">
            <v>1746</v>
          </cell>
          <cell r="WG1745" t="str">
            <v/>
          </cell>
          <cell r="WH1745" t="str">
            <v/>
          </cell>
          <cell r="WI1745" t="str">
            <v/>
          </cell>
          <cell r="WM1745" t="str">
            <v>Completion (prior to 2014)</v>
          </cell>
          <cell r="WN1745" t="str">
            <v>Completion (prior to 2014)</v>
          </cell>
        </row>
        <row r="1746">
          <cell r="A1746">
            <v>3</v>
          </cell>
          <cell r="C1746" t="str">
            <v>29 02 51</v>
          </cell>
          <cell r="D1746">
            <v>1</v>
          </cell>
          <cell r="E1746" t="str">
            <v>29 02 51</v>
          </cell>
          <cell r="F1746" t="str">
            <v>MULTIPLE</v>
          </cell>
          <cell r="G1746">
            <v>0</v>
          </cell>
          <cell r="H1746">
            <v>0</v>
          </cell>
          <cell r="I1746" t="str">
            <v>29 02 51</v>
          </cell>
          <cell r="J1746" t="str">
            <v>MULTIPLE</v>
          </cell>
          <cell r="K1746">
            <v>0</v>
          </cell>
          <cell r="L1746">
            <v>0</v>
          </cell>
          <cell r="M1746" t="str">
            <v>29 02 51</v>
          </cell>
          <cell r="N1746" t="str">
            <v>MULTIPLE</v>
          </cell>
          <cell r="O1746">
            <v>0</v>
          </cell>
          <cell r="P1746">
            <v>0</v>
          </cell>
          <cell r="Q1746" t="str">
            <v>29 02 51</v>
          </cell>
          <cell r="R1746" t="str">
            <v>MULTIPLE</v>
          </cell>
          <cell r="S1746">
            <v>0</v>
          </cell>
          <cell r="T1746">
            <v>0</v>
          </cell>
          <cell r="U1746" t="str">
            <v>29 02 51</v>
          </cell>
          <cell r="V1746" t="str">
            <v>MULTIPLE</v>
          </cell>
          <cell r="W1746">
            <v>0</v>
          </cell>
          <cell r="X1746">
            <v>0</v>
          </cell>
          <cell r="Y1746" t="str">
            <v>29 02 51</v>
          </cell>
          <cell r="Z1746" t="str">
            <v>MULTIPLE</v>
          </cell>
          <cell r="AA1746">
            <v>0</v>
          </cell>
          <cell r="AB1746">
            <v>0</v>
          </cell>
          <cell r="AC1746" t="str">
            <v>29 02 51</v>
          </cell>
          <cell r="AD1746" t="str">
            <v>MERGE</v>
          </cell>
          <cell r="AG1746" t="str">
            <v>29 02 02</v>
          </cell>
          <cell r="AH1746" t="str">
            <v>Completion of statistical programmes (prior to 2013)</v>
          </cell>
          <cell r="AI1746" t="str">
            <v>CD</v>
          </cell>
          <cell r="AJ1746" t="str">
            <v>1</v>
          </cell>
          <cell r="AK1746" t="str">
            <v>1.1</v>
          </cell>
          <cell r="AL1746" t="str">
            <v>1.1.OTH</v>
          </cell>
          <cell r="KY1746">
            <v>0</v>
          </cell>
          <cell r="KZ1746">
            <v>0</v>
          </cell>
          <cell r="LC1746">
            <v>0</v>
          </cell>
          <cell r="LD1746">
            <v>0</v>
          </cell>
          <cell r="LF1746">
            <v>0</v>
          </cell>
          <cell r="LG1746">
            <v>0</v>
          </cell>
          <cell r="MA1746">
            <v>0</v>
          </cell>
          <cell r="MB1746">
            <v>0</v>
          </cell>
          <cell r="ME1746">
            <v>0</v>
          </cell>
          <cell r="MF1746">
            <v>0</v>
          </cell>
          <cell r="MG1746">
            <v>0</v>
          </cell>
          <cell r="MI1746">
            <v>0</v>
          </cell>
          <cell r="MJ1746">
            <v>0</v>
          </cell>
          <cell r="PJ1746" t="str">
            <v/>
          </cell>
          <cell r="PK1746" t="str">
            <v/>
          </cell>
          <cell r="QC1746">
            <v>0</v>
          </cell>
          <cell r="SI1746" t="str">
            <v/>
          </cell>
          <cell r="SJ1746" t="str">
            <v/>
          </cell>
          <cell r="SM1746" t="str">
            <v/>
          </cell>
          <cell r="SN1746" t="str">
            <v/>
          </cell>
          <cell r="SQ1746" t="str">
            <v/>
          </cell>
          <cell r="SR1746" t="str">
            <v/>
          </cell>
          <cell r="SU1746" t="str">
            <v/>
          </cell>
          <cell r="SV1746" t="str">
            <v/>
          </cell>
          <cell r="SY1746" t="str">
            <v/>
          </cell>
          <cell r="SZ1746" t="str">
            <v/>
          </cell>
          <cell r="TA1746" t="str">
            <v/>
          </cell>
          <cell r="TC1746" t="str">
            <v/>
          </cell>
          <cell r="TD1746" t="str">
            <v/>
          </cell>
          <cell r="TI1746" t="str">
            <v/>
          </cell>
          <cell r="TJ1746" t="str">
            <v/>
          </cell>
          <cell r="TM1746" t="str">
            <v/>
          </cell>
          <cell r="TN1746" t="str">
            <v/>
          </cell>
          <cell r="TY1746" t="str">
            <v/>
          </cell>
          <cell r="TZ1746" t="str">
            <v/>
          </cell>
          <cell r="UC1746" t="str">
            <v/>
          </cell>
          <cell r="UD1746" t="str">
            <v/>
          </cell>
          <cell r="UR1746" t="str">
            <v/>
          </cell>
          <cell r="UU1746" t="str">
            <v/>
          </cell>
          <cell r="UW1746" t="str">
            <v>1.1</v>
          </cell>
          <cell r="UX1746" t="str">
            <v>1.1.OTH</v>
          </cell>
          <cell r="UY1746" t="str">
            <v>1.1.OTH</v>
          </cell>
          <cell r="UZ1746" t="str">
            <v>1.1.OTH</v>
          </cell>
          <cell r="VB1746" t="str">
            <v>SEC3</v>
          </cell>
          <cell r="VC1746" t="str">
            <v/>
          </cell>
          <cell r="VG1746" t="str">
            <v/>
          </cell>
          <cell r="VH1746" t="str">
            <v/>
          </cell>
          <cell r="VL1746" t="str">
            <v/>
          </cell>
          <cell r="VM1746" t="str">
            <v/>
          </cell>
          <cell r="VN1746" t="str">
            <v>29</v>
          </cell>
          <cell r="VO1746" t="str">
            <v>29 02</v>
          </cell>
          <cell r="VP1746" t="str">
            <v>51</v>
          </cell>
          <cell r="VR1746" t="str">
            <v>BL</v>
          </cell>
          <cell r="VS1746" t="str">
            <v>BL</v>
          </cell>
          <cell r="VT1746" t="str">
            <v/>
          </cell>
          <cell r="VW1746" t="str">
            <v/>
          </cell>
          <cell r="VX1746" t="str">
            <v/>
          </cell>
          <cell r="VY1746" t="str">
            <v/>
          </cell>
          <cell r="WB1746" t="str">
            <v/>
          </cell>
          <cell r="WD1746" t="str">
            <v>29</v>
          </cell>
          <cell r="WE1746">
            <v>1747</v>
          </cell>
          <cell r="WG1746" t="str">
            <v/>
          </cell>
          <cell r="WH1746" t="str">
            <v/>
          </cell>
          <cell r="WI1746" t="str">
            <v/>
          </cell>
          <cell r="WM1746" t="str">
            <v>Completion (prior to 2014)</v>
          </cell>
          <cell r="WN1746" t="str">
            <v>Completion (prior to 2014)</v>
          </cell>
        </row>
        <row r="1747">
          <cell r="A1747">
            <v>3</v>
          </cell>
          <cell r="C1747" t="str">
            <v>29 02 51</v>
          </cell>
          <cell r="D1747">
            <v>1</v>
          </cell>
          <cell r="E1747" t="str">
            <v>29 02 51</v>
          </cell>
          <cell r="F1747" t="str">
            <v>MULTIPLE</v>
          </cell>
          <cell r="G1747">
            <v>0</v>
          </cell>
          <cell r="H1747">
            <v>0</v>
          </cell>
          <cell r="I1747" t="str">
            <v>29 02 51</v>
          </cell>
          <cell r="J1747" t="str">
            <v>MULTIPLE</v>
          </cell>
          <cell r="K1747">
            <v>0</v>
          </cell>
          <cell r="L1747">
            <v>0</v>
          </cell>
          <cell r="M1747" t="str">
            <v>29 02 51</v>
          </cell>
          <cell r="N1747" t="str">
            <v>MULTIPLE</v>
          </cell>
          <cell r="O1747">
            <v>0</v>
          </cell>
          <cell r="P1747">
            <v>0</v>
          </cell>
          <cell r="Q1747" t="str">
            <v>29 02 51</v>
          </cell>
          <cell r="R1747" t="str">
            <v>MULTIPLE</v>
          </cell>
          <cell r="S1747">
            <v>0</v>
          </cell>
          <cell r="T1747">
            <v>0</v>
          </cell>
          <cell r="U1747" t="str">
            <v>29 02 51</v>
          </cell>
          <cell r="V1747" t="str">
            <v>MULTIPLE</v>
          </cell>
          <cell r="W1747">
            <v>0</v>
          </cell>
          <cell r="X1747">
            <v>0</v>
          </cell>
          <cell r="Y1747" t="str">
            <v>29 02 51</v>
          </cell>
          <cell r="Z1747" t="str">
            <v>MULTIPLE</v>
          </cell>
          <cell r="AA1747">
            <v>0</v>
          </cell>
          <cell r="AB1747">
            <v>0</v>
          </cell>
          <cell r="AC1747" t="str">
            <v>29 02 51</v>
          </cell>
          <cell r="AD1747" t="str">
            <v>MERGE</v>
          </cell>
          <cell r="AG1747" t="str">
            <v>29 02 03</v>
          </cell>
          <cell r="AH1747" t="str">
            <v>Completion of statistical programmes (prior to 2013)</v>
          </cell>
          <cell r="AI1747" t="str">
            <v>CD</v>
          </cell>
          <cell r="AJ1747" t="str">
            <v>1</v>
          </cell>
          <cell r="AK1747" t="str">
            <v>1.1</v>
          </cell>
          <cell r="AL1747" t="str">
            <v>1.1.OTH</v>
          </cell>
          <cell r="KY1747">
            <v>0</v>
          </cell>
          <cell r="KZ1747">
            <v>0</v>
          </cell>
          <cell r="LC1747">
            <v>0</v>
          </cell>
          <cell r="LD1747">
            <v>0</v>
          </cell>
          <cell r="LF1747">
            <v>0</v>
          </cell>
          <cell r="LG1747">
            <v>0</v>
          </cell>
          <cell r="MA1747">
            <v>0</v>
          </cell>
          <cell r="MB1747">
            <v>0</v>
          </cell>
          <cell r="ME1747">
            <v>0</v>
          </cell>
          <cell r="MF1747">
            <v>0</v>
          </cell>
          <cell r="MG1747">
            <v>0</v>
          </cell>
          <cell r="MI1747">
            <v>0</v>
          </cell>
          <cell r="MJ1747">
            <v>0</v>
          </cell>
          <cell r="PJ1747" t="str">
            <v/>
          </cell>
          <cell r="PK1747" t="str">
            <v/>
          </cell>
          <cell r="QC1747">
            <v>0</v>
          </cell>
          <cell r="SI1747" t="str">
            <v/>
          </cell>
          <cell r="SJ1747" t="str">
            <v/>
          </cell>
          <cell r="SM1747" t="str">
            <v/>
          </cell>
          <cell r="SN1747" t="str">
            <v/>
          </cell>
          <cell r="SQ1747" t="str">
            <v/>
          </cell>
          <cell r="SR1747" t="str">
            <v/>
          </cell>
          <cell r="SU1747" t="str">
            <v/>
          </cell>
          <cell r="SV1747" t="str">
            <v/>
          </cell>
          <cell r="SY1747" t="str">
            <v/>
          </cell>
          <cell r="SZ1747" t="str">
            <v/>
          </cell>
          <cell r="TA1747" t="str">
            <v/>
          </cell>
          <cell r="TC1747" t="str">
            <v/>
          </cell>
          <cell r="TD1747" t="str">
            <v/>
          </cell>
          <cell r="TI1747" t="str">
            <v/>
          </cell>
          <cell r="TJ1747" t="str">
            <v/>
          </cell>
          <cell r="TM1747" t="str">
            <v/>
          </cell>
          <cell r="TN1747" t="str">
            <v/>
          </cell>
          <cell r="TY1747" t="str">
            <v/>
          </cell>
          <cell r="TZ1747" t="str">
            <v/>
          </cell>
          <cell r="UC1747" t="str">
            <v/>
          </cell>
          <cell r="UD1747" t="str">
            <v/>
          </cell>
          <cell r="UR1747" t="str">
            <v/>
          </cell>
          <cell r="UU1747" t="str">
            <v/>
          </cell>
          <cell r="UW1747" t="str">
            <v>1.1</v>
          </cell>
          <cell r="UX1747" t="str">
            <v>1.1.OTH</v>
          </cell>
          <cell r="UY1747" t="str">
            <v>1.1.OTH</v>
          </cell>
          <cell r="UZ1747" t="str">
            <v>1.1.OTH</v>
          </cell>
          <cell r="VB1747" t="str">
            <v>SEC3</v>
          </cell>
          <cell r="VC1747" t="str">
            <v/>
          </cell>
          <cell r="VG1747" t="str">
            <v/>
          </cell>
          <cell r="VH1747" t="str">
            <v/>
          </cell>
          <cell r="VL1747" t="str">
            <v/>
          </cell>
          <cell r="VM1747" t="str">
            <v/>
          </cell>
          <cell r="VN1747" t="str">
            <v>29</v>
          </cell>
          <cell r="VO1747" t="str">
            <v>29 02</v>
          </cell>
          <cell r="VP1747" t="str">
            <v>51</v>
          </cell>
          <cell r="VR1747" t="str">
            <v>BL</v>
          </cell>
          <cell r="VS1747" t="str">
            <v>BL</v>
          </cell>
          <cell r="VT1747" t="str">
            <v/>
          </cell>
          <cell r="VW1747" t="str">
            <v/>
          </cell>
          <cell r="VX1747" t="str">
            <v/>
          </cell>
          <cell r="VY1747" t="str">
            <v/>
          </cell>
          <cell r="WB1747" t="str">
            <v/>
          </cell>
          <cell r="WD1747" t="str">
            <v>29</v>
          </cell>
          <cell r="WE1747">
            <v>1748</v>
          </cell>
          <cell r="WG1747" t="str">
            <v/>
          </cell>
          <cell r="WH1747" t="str">
            <v/>
          </cell>
          <cell r="WI1747" t="str">
            <v/>
          </cell>
          <cell r="WM1747" t="str">
            <v>Completion (prior to 2014)</v>
          </cell>
          <cell r="WN1747" t="str">
            <v>Completion (prior to 2014)</v>
          </cell>
        </row>
        <row r="1748">
          <cell r="A1748">
            <v>3</v>
          </cell>
          <cell r="C1748" t="str">
            <v>29 02 52D</v>
          </cell>
          <cell r="D1748" t="str">
            <v/>
          </cell>
          <cell r="E1748" t="str">
            <v>29 02 52D</v>
          </cell>
          <cell r="I1748" t="str">
            <v>29 02 52D</v>
          </cell>
          <cell r="J1748" t="str">
            <v/>
          </cell>
          <cell r="M1748" t="str">
            <v>29 02 52D</v>
          </cell>
          <cell r="N1748" t="str">
            <v>DELETION</v>
          </cell>
          <cell r="Q1748" t="str">
            <v>29 02 52</v>
          </cell>
          <cell r="R1748" t="str">
            <v/>
          </cell>
          <cell r="U1748" t="str">
            <v>29 02 52</v>
          </cell>
          <cell r="V1748" t="str">
            <v/>
          </cell>
          <cell r="Y1748" t="str">
            <v>29 02 52</v>
          </cell>
          <cell r="Z1748" t="str">
            <v/>
          </cell>
          <cell r="AC1748" t="str">
            <v>29 02 52</v>
          </cell>
          <cell r="AD1748" t="str">
            <v>TRANSFER</v>
          </cell>
          <cell r="AG1748" t="str">
            <v>29 02 04</v>
          </cell>
          <cell r="AH1748" t="str">
            <v>Completion of the programme for the modernisation of European enterprise and trade statistics (MEETS)</v>
          </cell>
          <cell r="AI1748" t="str">
            <v>CD</v>
          </cell>
          <cell r="AJ1748" t="str">
            <v>1</v>
          </cell>
          <cell r="AK1748" t="str">
            <v>1.1</v>
          </cell>
          <cell r="AL1748" t="str">
            <v>1.1.OTH</v>
          </cell>
          <cell r="KY1748" t="str">
            <v/>
          </cell>
          <cell r="KZ1748" t="str">
            <v/>
          </cell>
          <cell r="LC1748" t="str">
            <v/>
          </cell>
          <cell r="LD1748" t="str">
            <v/>
          </cell>
          <cell r="LF1748" t="str">
            <v/>
          </cell>
          <cell r="LG1748" t="str">
            <v/>
          </cell>
          <cell r="MA1748" t="str">
            <v/>
          </cell>
          <cell r="MB1748" t="str">
            <v/>
          </cell>
          <cell r="ME1748" t="str">
            <v/>
          </cell>
          <cell r="MF1748" t="str">
            <v/>
          </cell>
          <cell r="MG1748" t="str">
            <v/>
          </cell>
          <cell r="MI1748" t="str">
            <v/>
          </cell>
          <cell r="MJ1748" t="str">
            <v/>
          </cell>
          <cell r="PJ1748" t="str">
            <v/>
          </cell>
          <cell r="PK1748" t="str">
            <v/>
          </cell>
          <cell r="QC1748" t="str">
            <v/>
          </cell>
          <cell r="SI1748" t="str">
            <v/>
          </cell>
          <cell r="SJ1748" t="str">
            <v/>
          </cell>
          <cell r="SM1748" t="str">
            <v/>
          </cell>
          <cell r="SN1748" t="str">
            <v/>
          </cell>
          <cell r="SQ1748" t="str">
            <v/>
          </cell>
          <cell r="SR1748" t="str">
            <v/>
          </cell>
          <cell r="SU1748" t="str">
            <v/>
          </cell>
          <cell r="SV1748" t="str">
            <v/>
          </cell>
          <cell r="SY1748" t="str">
            <v/>
          </cell>
          <cell r="SZ1748" t="str">
            <v/>
          </cell>
          <cell r="TA1748" t="str">
            <v/>
          </cell>
          <cell r="TC1748" t="str">
            <v/>
          </cell>
          <cell r="TD1748" t="str">
            <v/>
          </cell>
          <cell r="TI1748" t="str">
            <v/>
          </cell>
          <cell r="TJ1748" t="str">
            <v/>
          </cell>
          <cell r="TM1748" t="str">
            <v/>
          </cell>
          <cell r="TN1748" t="str">
            <v/>
          </cell>
          <cell r="TY1748" t="str">
            <v/>
          </cell>
          <cell r="TZ1748" t="str">
            <v/>
          </cell>
          <cell r="UC1748" t="str">
            <v/>
          </cell>
          <cell r="UD1748" t="str">
            <v/>
          </cell>
          <cell r="UR1748" t="str">
            <v/>
          </cell>
          <cell r="UU1748" t="str">
            <v/>
          </cell>
          <cell r="UW1748" t="str">
            <v>1.1</v>
          </cell>
          <cell r="UX1748" t="str">
            <v>1.1.OTH</v>
          </cell>
          <cell r="UY1748" t="str">
            <v>1.1.OTH</v>
          </cell>
          <cell r="UZ1748" t="str">
            <v>1.1.OTH</v>
          </cell>
          <cell r="VB1748" t="str">
            <v>SEC3</v>
          </cell>
          <cell r="VC1748" t="str">
            <v/>
          </cell>
          <cell r="VG1748" t="str">
            <v/>
          </cell>
          <cell r="VH1748" t="str">
            <v/>
          </cell>
          <cell r="VL1748" t="str">
            <v/>
          </cell>
          <cell r="VM1748" t="str">
            <v/>
          </cell>
          <cell r="VN1748" t="str">
            <v>29</v>
          </cell>
          <cell r="VO1748" t="str">
            <v>29 02</v>
          </cell>
          <cell r="VP1748" t="str">
            <v>52</v>
          </cell>
          <cell r="VR1748" t="str">
            <v>BL</v>
          </cell>
          <cell r="VS1748" t="str">
            <v>BL</v>
          </cell>
          <cell r="VT1748" t="str">
            <v/>
          </cell>
          <cell r="VW1748" t="str">
            <v/>
          </cell>
          <cell r="VX1748" t="str">
            <v/>
          </cell>
          <cell r="VY1748" t="str">
            <v/>
          </cell>
          <cell r="WB1748" t="str">
            <v/>
          </cell>
          <cell r="WD1748" t="str">
            <v>29</v>
          </cell>
          <cell r="WE1748">
            <v>1749</v>
          </cell>
          <cell r="WG1748" t="str">
            <v/>
          </cell>
          <cell r="WH1748" t="str">
            <v/>
          </cell>
          <cell r="WI1748" t="str">
            <v/>
          </cell>
          <cell r="WM1748" t="str">
            <v>Completion (prior to 2014)</v>
          </cell>
          <cell r="WN1748" t="str">
            <v>Completion (prior to 2014)</v>
          </cell>
        </row>
        <row r="1749">
          <cell r="A1749">
            <v>3</v>
          </cell>
          <cell r="C1749" t="str">
            <v>30 01 13 01</v>
          </cell>
          <cell r="D1749">
            <v>1</v>
          </cell>
          <cell r="E1749" t="str">
            <v>30 01 13 01</v>
          </cell>
          <cell r="I1749" t="str">
            <v>30 01 13 01</v>
          </cell>
          <cell r="J1749" t="str">
            <v/>
          </cell>
          <cell r="M1749" t="str">
            <v>30 01 13 01</v>
          </cell>
          <cell r="N1749" t="str">
            <v/>
          </cell>
          <cell r="Q1749" t="str">
            <v>30 01 13 01</v>
          </cell>
          <cell r="R1749" t="str">
            <v/>
          </cell>
          <cell r="U1749" t="str">
            <v>30 01 13 01</v>
          </cell>
          <cell r="V1749" t="str">
            <v/>
          </cell>
          <cell r="Y1749" t="str">
            <v>30 01 13 01</v>
          </cell>
          <cell r="Z1749" t="str">
            <v/>
          </cell>
          <cell r="AC1749" t="str">
            <v>30 01 13 01</v>
          </cell>
          <cell r="AD1749" t="str">
            <v/>
          </cell>
          <cell r="AG1749" t="str">
            <v>30 01 13 01</v>
          </cell>
          <cell r="AH1749" t="str">
            <v>Temporary allowances</v>
          </cell>
          <cell r="AI1749" t="str">
            <v>CND</v>
          </cell>
          <cell r="AJ1749" t="str">
            <v>5</v>
          </cell>
          <cell r="AK1749" t="str">
            <v>5.2</v>
          </cell>
          <cell r="AL1749" t="str">
            <v>5.2.3X</v>
          </cell>
          <cell r="KY1749">
            <v>65000</v>
          </cell>
          <cell r="KZ1749">
            <v>65000</v>
          </cell>
          <cell r="LC1749">
            <v>0</v>
          </cell>
          <cell r="LD1749">
            <v>0</v>
          </cell>
          <cell r="LF1749">
            <v>0</v>
          </cell>
          <cell r="LG1749">
            <v>0</v>
          </cell>
          <cell r="MA1749">
            <v>38421.4</v>
          </cell>
          <cell r="MB1749">
            <v>38421.4</v>
          </cell>
          <cell r="ME1749">
            <v>0</v>
          </cell>
          <cell r="MF1749">
            <v>0</v>
          </cell>
          <cell r="MG1749">
            <v>0</v>
          </cell>
          <cell r="MI1749">
            <v>0</v>
          </cell>
          <cell r="MJ1749">
            <v>0</v>
          </cell>
          <cell r="PJ1749">
            <v>682000</v>
          </cell>
          <cell r="PK1749">
            <v>682000</v>
          </cell>
          <cell r="QC1749">
            <v>0</v>
          </cell>
          <cell r="SI1749">
            <v>3617000</v>
          </cell>
          <cell r="SJ1749">
            <v>3617000</v>
          </cell>
          <cell r="SM1749" t="str">
            <v/>
          </cell>
          <cell r="SN1749" t="str">
            <v/>
          </cell>
          <cell r="SQ1749">
            <v>3617000</v>
          </cell>
          <cell r="SR1749">
            <v>3617000</v>
          </cell>
          <cell r="SU1749" t="str">
            <v/>
          </cell>
          <cell r="SV1749" t="str">
            <v/>
          </cell>
          <cell r="SY1749">
            <v>3617000</v>
          </cell>
          <cell r="SZ1749">
            <v>3617000</v>
          </cell>
          <cell r="TA1749">
            <v>3617000</v>
          </cell>
          <cell r="TC1749" t="str">
            <v/>
          </cell>
          <cell r="TD1749" t="str">
            <v/>
          </cell>
          <cell r="TI1749">
            <v>3617000</v>
          </cell>
          <cell r="TJ1749">
            <v>3617000</v>
          </cell>
          <cell r="TM1749" t="str">
            <v/>
          </cell>
          <cell r="TN1749" t="str">
            <v/>
          </cell>
          <cell r="TY1749">
            <v>3617000</v>
          </cell>
          <cell r="TZ1749">
            <v>3617000</v>
          </cell>
          <cell r="UC1749" t="str">
            <v/>
          </cell>
          <cell r="UD1749" t="str">
            <v/>
          </cell>
          <cell r="UR1749" t="str">
            <v/>
          </cell>
          <cell r="UU1749" t="str">
            <v>30 01 13 01</v>
          </cell>
          <cell r="UW1749" t="str">
            <v>5.2</v>
          </cell>
          <cell r="UX1749" t="str">
            <v>5.2.3X</v>
          </cell>
          <cell r="UY1749" t="str">
            <v>5.2.3</v>
          </cell>
          <cell r="UZ1749" t="str">
            <v>5.2.3X</v>
          </cell>
          <cell r="VB1749" t="str">
            <v>SEC3</v>
          </cell>
          <cell r="VC1749" t="str">
            <v/>
          </cell>
          <cell r="VG1749" t="str">
            <v>ADM</v>
          </cell>
          <cell r="VH1749" t="str">
            <v/>
          </cell>
          <cell r="VL1749" t="str">
            <v/>
          </cell>
          <cell r="VM1749" t="str">
            <v/>
          </cell>
          <cell r="VN1749" t="str">
            <v>30</v>
          </cell>
          <cell r="VO1749" t="str">
            <v>30 01</v>
          </cell>
          <cell r="VP1749" t="str">
            <v>13</v>
          </cell>
          <cell r="VR1749" t="str">
            <v>BL</v>
          </cell>
          <cell r="VS1749" t="str">
            <v>BL</v>
          </cell>
          <cell r="VT1749" t="str">
            <v/>
          </cell>
          <cell r="VW1749" t="str">
            <v/>
          </cell>
          <cell r="VX1749" t="str">
            <v/>
          </cell>
          <cell r="VY1749" t="str">
            <v/>
          </cell>
          <cell r="WB1749" t="str">
            <v>1</v>
          </cell>
          <cell r="WD1749" t="str">
            <v>30</v>
          </cell>
          <cell r="WE1749">
            <v>1750</v>
          </cell>
          <cell r="WG1749" t="str">
            <v/>
          </cell>
          <cell r="WH1749" t="str">
            <v/>
          </cell>
          <cell r="WI1749" t="str">
            <v/>
          </cell>
        </row>
        <row r="1750">
          <cell r="A1750">
            <v>3</v>
          </cell>
          <cell r="C1750" t="str">
            <v>30 01 13 03</v>
          </cell>
          <cell r="D1750">
            <v>1</v>
          </cell>
          <cell r="E1750" t="str">
            <v>30 01 13 03</v>
          </cell>
          <cell r="I1750" t="str">
            <v>30 01 13 03</v>
          </cell>
          <cell r="J1750" t="str">
            <v/>
          </cell>
          <cell r="M1750" t="str">
            <v>30 01 13 03</v>
          </cell>
          <cell r="N1750" t="str">
            <v/>
          </cell>
          <cell r="Q1750" t="str">
            <v>30 01 13 03</v>
          </cell>
          <cell r="R1750" t="str">
            <v/>
          </cell>
          <cell r="U1750" t="str">
            <v>30 01 13 03</v>
          </cell>
          <cell r="V1750" t="str">
            <v/>
          </cell>
          <cell r="Y1750" t="str">
            <v>30 01 13 03</v>
          </cell>
          <cell r="Z1750" t="str">
            <v>NEW</v>
          </cell>
          <cell r="AD1750" t="str">
            <v/>
          </cell>
          <cell r="AH1750" t="str">
            <v>Weightings and adjustments to temporary allowances</v>
          </cell>
          <cell r="AI1750" t="str">
            <v>CND</v>
          </cell>
          <cell r="AJ1750" t="str">
            <v>5</v>
          </cell>
          <cell r="AK1750" t="str">
            <v>5.2</v>
          </cell>
          <cell r="AL1750" t="str">
            <v>5.2.3X</v>
          </cell>
          <cell r="KY1750">
            <v>0</v>
          </cell>
          <cell r="KZ1750">
            <v>0</v>
          </cell>
          <cell r="LC1750">
            <v>0</v>
          </cell>
          <cell r="LD1750">
            <v>0</v>
          </cell>
          <cell r="LF1750">
            <v>0</v>
          </cell>
          <cell r="LG1750">
            <v>0</v>
          </cell>
          <cell r="MA1750">
            <v>5349.93</v>
          </cell>
          <cell r="MB1750">
            <v>5349.93</v>
          </cell>
          <cell r="ME1750">
            <v>0</v>
          </cell>
          <cell r="MF1750">
            <v>0</v>
          </cell>
          <cell r="MG1750">
            <v>0</v>
          </cell>
          <cell r="MI1750">
            <v>0</v>
          </cell>
          <cell r="MJ1750">
            <v>0</v>
          </cell>
          <cell r="PJ1750">
            <v>8000</v>
          </cell>
          <cell r="PK1750">
            <v>8000</v>
          </cell>
          <cell r="QC1750">
            <v>0</v>
          </cell>
          <cell r="SI1750">
            <v>45000</v>
          </cell>
          <cell r="SJ1750">
            <v>45000</v>
          </cell>
          <cell r="SM1750" t="str">
            <v/>
          </cell>
          <cell r="SN1750" t="str">
            <v/>
          </cell>
          <cell r="SQ1750">
            <v>45000</v>
          </cell>
          <cell r="SR1750">
            <v>45000</v>
          </cell>
          <cell r="SU1750" t="str">
            <v/>
          </cell>
          <cell r="SV1750" t="str">
            <v/>
          </cell>
          <cell r="SY1750">
            <v>45000</v>
          </cell>
          <cell r="SZ1750">
            <v>45000</v>
          </cell>
          <cell r="TA1750">
            <v>45000</v>
          </cell>
          <cell r="TC1750" t="str">
            <v/>
          </cell>
          <cell r="TD1750" t="str">
            <v/>
          </cell>
          <cell r="TI1750">
            <v>45000</v>
          </cell>
          <cell r="TJ1750">
            <v>45000</v>
          </cell>
          <cell r="TM1750" t="str">
            <v/>
          </cell>
          <cell r="TN1750" t="str">
            <v/>
          </cell>
          <cell r="TY1750">
            <v>45000</v>
          </cell>
          <cell r="TZ1750">
            <v>45000</v>
          </cell>
          <cell r="UC1750" t="str">
            <v/>
          </cell>
          <cell r="UD1750" t="str">
            <v/>
          </cell>
          <cell r="UR1750" t="str">
            <v/>
          </cell>
          <cell r="UU1750" t="str">
            <v>30 01 13 03</v>
          </cell>
          <cell r="UW1750" t="str">
            <v>5.2</v>
          </cell>
          <cell r="UX1750" t="str">
            <v>5.2.3X</v>
          </cell>
          <cell r="UY1750" t="str">
            <v>5.2.3</v>
          </cell>
          <cell r="UZ1750" t="str">
            <v>5.2.3X</v>
          </cell>
          <cell r="VB1750" t="str">
            <v>SEC3</v>
          </cell>
          <cell r="VC1750" t="str">
            <v/>
          </cell>
          <cell r="VG1750" t="str">
            <v>ADM</v>
          </cell>
          <cell r="VH1750" t="str">
            <v/>
          </cell>
          <cell r="VL1750" t="str">
            <v/>
          </cell>
          <cell r="VM1750" t="str">
            <v/>
          </cell>
          <cell r="VN1750" t="str">
            <v>30</v>
          </cell>
          <cell r="VO1750" t="str">
            <v>30 01</v>
          </cell>
          <cell r="VP1750" t="str">
            <v>13</v>
          </cell>
          <cell r="VR1750" t="str">
            <v>BL</v>
          </cell>
          <cell r="VS1750" t="str">
            <v>BL</v>
          </cell>
          <cell r="VT1750" t="str">
            <v/>
          </cell>
          <cell r="VW1750" t="str">
            <v/>
          </cell>
          <cell r="VX1750" t="str">
            <v/>
          </cell>
          <cell r="VY1750" t="str">
            <v/>
          </cell>
          <cell r="WB1750" t="str">
            <v>1</v>
          </cell>
          <cell r="WD1750" t="str">
            <v>30</v>
          </cell>
          <cell r="WE1750">
            <v>1751</v>
          </cell>
          <cell r="WG1750" t="str">
            <v/>
          </cell>
          <cell r="WH1750" t="str">
            <v/>
          </cell>
          <cell r="WI1750" t="str">
            <v/>
          </cell>
        </row>
        <row r="1751">
          <cell r="A1751">
            <v>3</v>
          </cell>
          <cell r="C1751" t="str">
            <v>30 01 14 01</v>
          </cell>
          <cell r="D1751">
            <v>1</v>
          </cell>
          <cell r="E1751" t="str">
            <v>30 01 14 01</v>
          </cell>
          <cell r="I1751" t="str">
            <v>30 01 14 01</v>
          </cell>
          <cell r="J1751" t="str">
            <v/>
          </cell>
          <cell r="M1751" t="str">
            <v>30 01 14 01</v>
          </cell>
          <cell r="N1751" t="str">
            <v/>
          </cell>
          <cell r="Q1751" t="str">
            <v>30 01 14 01</v>
          </cell>
          <cell r="R1751" t="str">
            <v/>
          </cell>
          <cell r="U1751" t="str">
            <v>30 01 14 01</v>
          </cell>
          <cell r="V1751" t="str">
            <v/>
          </cell>
          <cell r="Y1751" t="str">
            <v>30 01 14 01</v>
          </cell>
          <cell r="Z1751" t="str">
            <v/>
          </cell>
          <cell r="AC1751" t="str">
            <v>30 01 14 01</v>
          </cell>
          <cell r="AD1751" t="str">
            <v/>
          </cell>
          <cell r="AG1751" t="str">
            <v>30 01 14 01</v>
          </cell>
          <cell r="AH1751" t="str">
            <v>Allowances for staff assigned non-active status, retired in the interests of the service or dismissed</v>
          </cell>
          <cell r="AI1751" t="str">
            <v>CND</v>
          </cell>
          <cell r="AJ1751" t="str">
            <v>5</v>
          </cell>
          <cell r="AK1751" t="str">
            <v>5.2</v>
          </cell>
          <cell r="AL1751" t="str">
            <v>5.2.3X</v>
          </cell>
          <cell r="KY1751">
            <v>0</v>
          </cell>
          <cell r="KZ1751">
            <v>0</v>
          </cell>
          <cell r="LC1751">
            <v>0</v>
          </cell>
          <cell r="LD1751">
            <v>0</v>
          </cell>
          <cell r="LF1751">
            <v>0</v>
          </cell>
          <cell r="LG1751">
            <v>0</v>
          </cell>
          <cell r="MA1751">
            <v>3205476.94</v>
          </cell>
          <cell r="MB1751">
            <v>3205476.94</v>
          </cell>
          <cell r="ME1751">
            <v>0</v>
          </cell>
          <cell r="MF1751">
            <v>0</v>
          </cell>
          <cell r="MG1751">
            <v>0</v>
          </cell>
          <cell r="MI1751">
            <v>0</v>
          </cell>
          <cell r="MJ1751">
            <v>0</v>
          </cell>
          <cell r="PJ1751">
            <v>3642000</v>
          </cell>
          <cell r="PK1751">
            <v>3642000</v>
          </cell>
          <cell r="QC1751">
            <v>0</v>
          </cell>
          <cell r="SI1751">
            <v>6273000</v>
          </cell>
          <cell r="SJ1751">
            <v>6273000</v>
          </cell>
          <cell r="SM1751" t="str">
            <v/>
          </cell>
          <cell r="SN1751" t="str">
            <v/>
          </cell>
          <cell r="SQ1751">
            <v>4273000</v>
          </cell>
          <cell r="SR1751">
            <v>4273000</v>
          </cell>
          <cell r="SU1751" t="str">
            <v/>
          </cell>
          <cell r="SV1751" t="str">
            <v/>
          </cell>
          <cell r="SY1751">
            <v>6273000</v>
          </cell>
          <cell r="SZ1751">
            <v>6273000</v>
          </cell>
          <cell r="TA1751">
            <v>6273000</v>
          </cell>
          <cell r="TC1751" t="str">
            <v/>
          </cell>
          <cell r="TD1751" t="str">
            <v/>
          </cell>
          <cell r="TI1751">
            <v>6273000</v>
          </cell>
          <cell r="TJ1751">
            <v>6273000</v>
          </cell>
          <cell r="TM1751" t="str">
            <v/>
          </cell>
          <cell r="TN1751" t="str">
            <v/>
          </cell>
          <cell r="TY1751">
            <v>6273000</v>
          </cell>
          <cell r="TZ1751">
            <v>6273000</v>
          </cell>
          <cell r="UC1751" t="str">
            <v/>
          </cell>
          <cell r="UD1751" t="str">
            <v/>
          </cell>
          <cell r="UR1751" t="str">
            <v/>
          </cell>
          <cell r="UU1751" t="str">
            <v>30 01 14 01</v>
          </cell>
          <cell r="UW1751" t="str">
            <v>5.2</v>
          </cell>
          <cell r="UX1751" t="str">
            <v>5.2.3X</v>
          </cell>
          <cell r="UY1751" t="str">
            <v>5.2.3</v>
          </cell>
          <cell r="UZ1751" t="str">
            <v>5.2.3X</v>
          </cell>
          <cell r="VB1751" t="str">
            <v>SEC3</v>
          </cell>
          <cell r="VC1751" t="str">
            <v/>
          </cell>
          <cell r="VG1751" t="str">
            <v>ADM</v>
          </cell>
          <cell r="VH1751" t="str">
            <v/>
          </cell>
          <cell r="VL1751" t="str">
            <v/>
          </cell>
          <cell r="VM1751" t="str">
            <v/>
          </cell>
          <cell r="VN1751" t="str">
            <v>30</v>
          </cell>
          <cell r="VO1751" t="str">
            <v>30 01</v>
          </cell>
          <cell r="VP1751" t="str">
            <v>14</v>
          </cell>
          <cell r="VR1751" t="str">
            <v>BL</v>
          </cell>
          <cell r="VS1751" t="str">
            <v>BL</v>
          </cell>
          <cell r="VT1751" t="str">
            <v/>
          </cell>
          <cell r="VW1751" t="str">
            <v/>
          </cell>
          <cell r="VX1751" t="str">
            <v/>
          </cell>
          <cell r="VY1751" t="str">
            <v/>
          </cell>
          <cell r="WB1751" t="str">
            <v>1</v>
          </cell>
          <cell r="WD1751" t="str">
            <v>30</v>
          </cell>
          <cell r="WE1751">
            <v>1752</v>
          </cell>
          <cell r="WG1751" t="str">
            <v/>
          </cell>
          <cell r="WH1751" t="str">
            <v/>
          </cell>
          <cell r="WI1751" t="str">
            <v/>
          </cell>
        </row>
        <row r="1752">
          <cell r="A1752">
            <v>3</v>
          </cell>
          <cell r="C1752" t="str">
            <v>30 01 14 02</v>
          </cell>
          <cell r="D1752">
            <v>1</v>
          </cell>
          <cell r="E1752" t="str">
            <v>30 01 14 02</v>
          </cell>
          <cell r="I1752" t="str">
            <v>30 01 14 02</v>
          </cell>
          <cell r="J1752" t="str">
            <v/>
          </cell>
          <cell r="M1752" t="str">
            <v>30 01 14 02</v>
          </cell>
          <cell r="N1752" t="str">
            <v/>
          </cell>
          <cell r="Q1752" t="str">
            <v>30 01 14 02</v>
          </cell>
          <cell r="R1752" t="str">
            <v/>
          </cell>
          <cell r="U1752" t="str">
            <v>30 01 14 02</v>
          </cell>
          <cell r="V1752" t="str">
            <v/>
          </cell>
          <cell r="Y1752" t="str">
            <v>30 01 14 02</v>
          </cell>
          <cell r="Z1752" t="str">
            <v/>
          </cell>
          <cell r="AC1752" t="str">
            <v>30 01 14 02</v>
          </cell>
          <cell r="AD1752" t="str">
            <v/>
          </cell>
          <cell r="AG1752" t="str">
            <v>30 01 14 02</v>
          </cell>
          <cell r="AH1752" t="str">
            <v>Insurance against sickness</v>
          </cell>
          <cell r="AI1752" t="str">
            <v>CND</v>
          </cell>
          <cell r="AJ1752" t="str">
            <v>5</v>
          </cell>
          <cell r="AK1752" t="str">
            <v>5.2</v>
          </cell>
          <cell r="AL1752" t="str">
            <v>5.2.3X</v>
          </cell>
          <cell r="KY1752">
            <v>0</v>
          </cell>
          <cell r="KZ1752">
            <v>0</v>
          </cell>
          <cell r="LC1752">
            <v>0</v>
          </cell>
          <cell r="LD1752">
            <v>0</v>
          </cell>
          <cell r="LF1752">
            <v>0</v>
          </cell>
          <cell r="LG1752">
            <v>0</v>
          </cell>
          <cell r="MA1752">
            <v>91338.92</v>
          </cell>
          <cell r="MB1752">
            <v>91338.92</v>
          </cell>
          <cell r="ME1752">
            <v>0</v>
          </cell>
          <cell r="MF1752">
            <v>0</v>
          </cell>
          <cell r="MG1752">
            <v>0</v>
          </cell>
          <cell r="MI1752">
            <v>0</v>
          </cell>
          <cell r="MJ1752">
            <v>0</v>
          </cell>
          <cell r="PJ1752">
            <v>124000</v>
          </cell>
          <cell r="PK1752">
            <v>124000</v>
          </cell>
          <cell r="QC1752">
            <v>0</v>
          </cell>
          <cell r="SI1752">
            <v>213000</v>
          </cell>
          <cell r="SJ1752">
            <v>213000</v>
          </cell>
          <cell r="SM1752" t="str">
            <v/>
          </cell>
          <cell r="SN1752" t="str">
            <v/>
          </cell>
          <cell r="SQ1752">
            <v>213000</v>
          </cell>
          <cell r="SR1752">
            <v>213000</v>
          </cell>
          <cell r="SU1752" t="str">
            <v/>
          </cell>
          <cell r="SV1752" t="str">
            <v/>
          </cell>
          <cell r="SY1752">
            <v>213000</v>
          </cell>
          <cell r="SZ1752">
            <v>213000</v>
          </cell>
          <cell r="TA1752">
            <v>213000</v>
          </cell>
          <cell r="TC1752" t="str">
            <v/>
          </cell>
          <cell r="TD1752" t="str">
            <v/>
          </cell>
          <cell r="TI1752">
            <v>213000</v>
          </cell>
          <cell r="TJ1752">
            <v>213000</v>
          </cell>
          <cell r="TM1752" t="str">
            <v/>
          </cell>
          <cell r="TN1752" t="str">
            <v/>
          </cell>
          <cell r="TY1752">
            <v>213000</v>
          </cell>
          <cell r="TZ1752">
            <v>213000</v>
          </cell>
          <cell r="UC1752" t="str">
            <v/>
          </cell>
          <cell r="UD1752" t="str">
            <v/>
          </cell>
          <cell r="UR1752" t="str">
            <v/>
          </cell>
          <cell r="UU1752" t="str">
            <v>30 01 14 02</v>
          </cell>
          <cell r="UW1752" t="str">
            <v>5.2</v>
          </cell>
          <cell r="UX1752" t="str">
            <v>5.2.3X</v>
          </cell>
          <cell r="UY1752" t="str">
            <v>5.2.3</v>
          </cell>
          <cell r="UZ1752" t="str">
            <v>5.2.3X</v>
          </cell>
          <cell r="VB1752" t="str">
            <v>SEC3</v>
          </cell>
          <cell r="VC1752" t="str">
            <v/>
          </cell>
          <cell r="VG1752" t="str">
            <v>ADM</v>
          </cell>
          <cell r="VH1752" t="str">
            <v/>
          </cell>
          <cell r="VL1752" t="str">
            <v/>
          </cell>
          <cell r="VM1752" t="str">
            <v/>
          </cell>
          <cell r="VN1752" t="str">
            <v>30</v>
          </cell>
          <cell r="VO1752" t="str">
            <v>30 01</v>
          </cell>
          <cell r="VP1752" t="str">
            <v>14</v>
          </cell>
          <cell r="VR1752" t="str">
            <v>BL</v>
          </cell>
          <cell r="VS1752" t="str">
            <v>BL</v>
          </cell>
          <cell r="VT1752" t="str">
            <v/>
          </cell>
          <cell r="VW1752" t="str">
            <v/>
          </cell>
          <cell r="VX1752" t="str">
            <v/>
          </cell>
          <cell r="VY1752" t="str">
            <v/>
          </cell>
          <cell r="WB1752" t="str">
            <v>1</v>
          </cell>
          <cell r="WD1752" t="str">
            <v>30</v>
          </cell>
          <cell r="WE1752">
            <v>1753</v>
          </cell>
          <cell r="WG1752" t="str">
            <v/>
          </cell>
          <cell r="WH1752" t="str">
            <v/>
          </cell>
          <cell r="WI1752" t="str">
            <v/>
          </cell>
        </row>
        <row r="1753">
          <cell r="A1753">
            <v>3</v>
          </cell>
          <cell r="C1753" t="str">
            <v>30 01 14 03</v>
          </cell>
          <cell r="D1753">
            <v>1</v>
          </cell>
          <cell r="E1753" t="str">
            <v>30 01 14 03</v>
          </cell>
          <cell r="I1753" t="str">
            <v>30 01 14 03</v>
          </cell>
          <cell r="J1753" t="str">
            <v/>
          </cell>
          <cell r="M1753" t="str">
            <v>30 01 14 03</v>
          </cell>
          <cell r="N1753" t="str">
            <v/>
          </cell>
          <cell r="Q1753" t="str">
            <v>30 01 14 03</v>
          </cell>
          <cell r="R1753" t="str">
            <v/>
          </cell>
          <cell r="U1753" t="str">
            <v>30 01 14 03</v>
          </cell>
          <cell r="V1753" t="str">
            <v/>
          </cell>
          <cell r="Y1753" t="str">
            <v>30 01 14 03</v>
          </cell>
          <cell r="Z1753" t="str">
            <v/>
          </cell>
          <cell r="AC1753" t="str">
            <v>30 01 14 03</v>
          </cell>
          <cell r="AD1753" t="str">
            <v/>
          </cell>
          <cell r="AG1753" t="str">
            <v>30 01 14 03</v>
          </cell>
          <cell r="AH1753" t="str">
            <v>Adjustments to allowances</v>
          </cell>
          <cell r="AI1753" t="str">
            <v>CND</v>
          </cell>
          <cell r="AJ1753" t="str">
            <v>5</v>
          </cell>
          <cell r="AK1753" t="str">
            <v>5.2</v>
          </cell>
          <cell r="AL1753" t="str">
            <v>5.2.3X</v>
          </cell>
          <cell r="KY1753">
            <v>0</v>
          </cell>
          <cell r="KZ1753">
            <v>0</v>
          </cell>
          <cell r="LC1753">
            <v>0</v>
          </cell>
          <cell r="LD1753">
            <v>0</v>
          </cell>
          <cell r="LF1753">
            <v>0</v>
          </cell>
          <cell r="LG1753">
            <v>0</v>
          </cell>
          <cell r="MA1753">
            <v>1657.29</v>
          </cell>
          <cell r="MB1753">
            <v>1657.29</v>
          </cell>
          <cell r="ME1753">
            <v>0</v>
          </cell>
          <cell r="MF1753">
            <v>0</v>
          </cell>
          <cell r="MG1753">
            <v>0</v>
          </cell>
          <cell r="MI1753">
            <v>0</v>
          </cell>
          <cell r="MJ1753">
            <v>0</v>
          </cell>
          <cell r="PJ1753">
            <v>43000</v>
          </cell>
          <cell r="PK1753">
            <v>43000</v>
          </cell>
          <cell r="QC1753">
            <v>0</v>
          </cell>
          <cell r="SI1753">
            <v>81000</v>
          </cell>
          <cell r="SJ1753">
            <v>81000</v>
          </cell>
          <cell r="SM1753" t="str">
            <v/>
          </cell>
          <cell r="SN1753" t="str">
            <v/>
          </cell>
          <cell r="SQ1753">
            <v>81000</v>
          </cell>
          <cell r="SR1753">
            <v>81000</v>
          </cell>
          <cell r="SU1753" t="str">
            <v/>
          </cell>
          <cell r="SV1753" t="str">
            <v/>
          </cell>
          <cell r="SY1753">
            <v>81000</v>
          </cell>
          <cell r="SZ1753">
            <v>81000</v>
          </cell>
          <cell r="TA1753">
            <v>81000</v>
          </cell>
          <cell r="TC1753" t="str">
            <v/>
          </cell>
          <cell r="TD1753" t="str">
            <v/>
          </cell>
          <cell r="TI1753">
            <v>81000</v>
          </cell>
          <cell r="TJ1753">
            <v>81000</v>
          </cell>
          <cell r="TM1753" t="str">
            <v/>
          </cell>
          <cell r="TN1753" t="str">
            <v/>
          </cell>
          <cell r="TY1753">
            <v>81000</v>
          </cell>
          <cell r="TZ1753">
            <v>81000</v>
          </cell>
          <cell r="UC1753" t="str">
            <v/>
          </cell>
          <cell r="UD1753" t="str">
            <v/>
          </cell>
          <cell r="UR1753" t="str">
            <v/>
          </cell>
          <cell r="UU1753" t="str">
            <v>30 01 14 03</v>
          </cell>
          <cell r="UW1753" t="str">
            <v>5.2</v>
          </cell>
          <cell r="UX1753" t="str">
            <v>5.2.3X</v>
          </cell>
          <cell r="UY1753" t="str">
            <v>5.2.3</v>
          </cell>
          <cell r="UZ1753" t="str">
            <v>5.2.3X</v>
          </cell>
          <cell r="VB1753" t="str">
            <v>SEC3</v>
          </cell>
          <cell r="VC1753" t="str">
            <v/>
          </cell>
          <cell r="VG1753" t="str">
            <v>ADM</v>
          </cell>
          <cell r="VH1753" t="str">
            <v/>
          </cell>
          <cell r="VL1753" t="str">
            <v/>
          </cell>
          <cell r="VM1753" t="str">
            <v/>
          </cell>
          <cell r="VN1753" t="str">
            <v>30</v>
          </cell>
          <cell r="VO1753" t="str">
            <v>30 01</v>
          </cell>
          <cell r="VP1753" t="str">
            <v>14</v>
          </cell>
          <cell r="VR1753" t="str">
            <v>BL</v>
          </cell>
          <cell r="VS1753" t="str">
            <v>BL</v>
          </cell>
          <cell r="VT1753" t="str">
            <v/>
          </cell>
          <cell r="VW1753" t="str">
            <v/>
          </cell>
          <cell r="VX1753" t="str">
            <v/>
          </cell>
          <cell r="VY1753" t="str">
            <v/>
          </cell>
          <cell r="WB1753" t="str">
            <v>1</v>
          </cell>
          <cell r="WD1753" t="str">
            <v>30</v>
          </cell>
          <cell r="WE1753">
            <v>1754</v>
          </cell>
          <cell r="WG1753" t="str">
            <v/>
          </cell>
          <cell r="WH1753" t="str">
            <v/>
          </cell>
          <cell r="WI1753" t="str">
            <v/>
          </cell>
        </row>
        <row r="1754">
          <cell r="A1754">
            <v>3</v>
          </cell>
          <cell r="C1754" t="str">
            <v>30 01 15 01</v>
          </cell>
          <cell r="D1754">
            <v>1</v>
          </cell>
          <cell r="E1754" t="str">
            <v>30 01 15 01</v>
          </cell>
          <cell r="I1754" t="str">
            <v>30 01 15 01</v>
          </cell>
          <cell r="J1754" t="str">
            <v/>
          </cell>
          <cell r="M1754" t="str">
            <v>30 01 15 01</v>
          </cell>
          <cell r="N1754" t="str">
            <v/>
          </cell>
          <cell r="Q1754" t="str">
            <v>30 01 15 01</v>
          </cell>
          <cell r="R1754" t="str">
            <v/>
          </cell>
          <cell r="U1754" t="str">
            <v>30 01 15 01</v>
          </cell>
          <cell r="V1754" t="str">
            <v/>
          </cell>
          <cell r="Y1754" t="str">
            <v>30 01 15 01</v>
          </cell>
          <cell r="Z1754" t="str">
            <v/>
          </cell>
          <cell r="AC1754" t="str">
            <v>30 01 15 01</v>
          </cell>
          <cell r="AD1754" t="str">
            <v/>
          </cell>
          <cell r="AG1754" t="str">
            <v>30 01 15 01</v>
          </cell>
          <cell r="AH1754" t="str">
            <v>Pensions, invalidity allowances and severance grants</v>
          </cell>
          <cell r="AI1754" t="str">
            <v>CND</v>
          </cell>
          <cell r="AJ1754" t="str">
            <v>5</v>
          </cell>
          <cell r="AK1754" t="str">
            <v>5.1</v>
          </cell>
          <cell r="AL1754" t="str">
            <v>5.1.1</v>
          </cell>
          <cell r="KY1754">
            <v>6000000</v>
          </cell>
          <cell r="KZ1754">
            <v>6000000</v>
          </cell>
          <cell r="LC1754">
            <v>0</v>
          </cell>
          <cell r="LD1754">
            <v>0</v>
          </cell>
          <cell r="LF1754">
            <v>0</v>
          </cell>
          <cell r="LG1754">
            <v>1513979.39</v>
          </cell>
          <cell r="MA1754">
            <v>1748622335.3399999</v>
          </cell>
          <cell r="MB1754">
            <v>1748622335.3399999</v>
          </cell>
          <cell r="ME1754">
            <v>0</v>
          </cell>
          <cell r="MF1754">
            <v>0</v>
          </cell>
          <cell r="MG1754">
            <v>0</v>
          </cell>
          <cell r="MI1754">
            <v>1506979.39</v>
          </cell>
          <cell r="MJ1754">
            <v>1506979.39</v>
          </cell>
          <cell r="PJ1754">
            <v>1843249000</v>
          </cell>
          <cell r="PK1754">
            <v>1843249000</v>
          </cell>
          <cell r="QC1754">
            <v>7000</v>
          </cell>
          <cell r="SI1754">
            <v>1973245000</v>
          </cell>
          <cell r="SJ1754">
            <v>1973245000</v>
          </cell>
          <cell r="SM1754" t="str">
            <v/>
          </cell>
          <cell r="SN1754" t="str">
            <v/>
          </cell>
          <cell r="SQ1754">
            <v>1973245000</v>
          </cell>
          <cell r="SR1754">
            <v>1973245000</v>
          </cell>
          <cell r="SU1754" t="str">
            <v/>
          </cell>
          <cell r="SV1754" t="str">
            <v/>
          </cell>
          <cell r="SY1754">
            <v>1973245000</v>
          </cell>
          <cell r="SZ1754">
            <v>1973245000</v>
          </cell>
          <cell r="TA1754">
            <v>1973245000</v>
          </cell>
          <cell r="TC1754" t="str">
            <v/>
          </cell>
          <cell r="TD1754" t="str">
            <v/>
          </cell>
          <cell r="TI1754">
            <v>1973245000</v>
          </cell>
          <cell r="TJ1754">
            <v>1973245000</v>
          </cell>
          <cell r="TM1754" t="str">
            <v/>
          </cell>
          <cell r="TN1754" t="str">
            <v/>
          </cell>
          <cell r="TY1754">
            <v>1952191000</v>
          </cell>
          <cell r="TZ1754">
            <v>1952191000</v>
          </cell>
          <cell r="UC1754" t="str">
            <v/>
          </cell>
          <cell r="UD1754" t="str">
            <v/>
          </cell>
          <cell r="UR1754" t="str">
            <v/>
          </cell>
          <cell r="UU1754" t="str">
            <v>30 01 15 01</v>
          </cell>
          <cell r="UW1754" t="str">
            <v>5.1</v>
          </cell>
          <cell r="UX1754" t="str">
            <v>5.1.1</v>
          </cell>
          <cell r="UY1754" t="str">
            <v>5.1.1</v>
          </cell>
          <cell r="UZ1754" t="str">
            <v>5.1.1</v>
          </cell>
          <cell r="VB1754" t="str">
            <v>SEC3</v>
          </cell>
          <cell r="VC1754" t="str">
            <v/>
          </cell>
          <cell r="VG1754" t="str">
            <v>PENS2020</v>
          </cell>
          <cell r="VH1754" t="str">
            <v>PENS2020</v>
          </cell>
          <cell r="VL1754" t="str">
            <v/>
          </cell>
          <cell r="VM1754" t="str">
            <v/>
          </cell>
          <cell r="VN1754" t="str">
            <v>30</v>
          </cell>
          <cell r="VO1754" t="str">
            <v>30 01</v>
          </cell>
          <cell r="VP1754" t="str">
            <v>15</v>
          </cell>
          <cell r="VR1754" t="str">
            <v>BL</v>
          </cell>
          <cell r="VS1754" t="str">
            <v>BL</v>
          </cell>
          <cell r="VT1754" t="str">
            <v/>
          </cell>
          <cell r="VW1754" t="str">
            <v/>
          </cell>
          <cell r="VX1754" t="str">
            <v/>
          </cell>
          <cell r="VY1754" t="str">
            <v/>
          </cell>
          <cell r="WB1754" t="str">
            <v>1</v>
          </cell>
          <cell r="WD1754" t="str">
            <v>30</v>
          </cell>
          <cell r="WE1754">
            <v>1755</v>
          </cell>
          <cell r="WG1754" t="str">
            <v/>
          </cell>
          <cell r="WH1754" t="str">
            <v/>
          </cell>
          <cell r="WI1754" t="str">
            <v/>
          </cell>
        </row>
        <row r="1755">
          <cell r="A1755">
            <v>3</v>
          </cell>
          <cell r="C1755" t="str">
            <v>30 01 15 02</v>
          </cell>
          <cell r="D1755">
            <v>1</v>
          </cell>
          <cell r="E1755" t="str">
            <v>30 01 15 02</v>
          </cell>
          <cell r="I1755" t="str">
            <v>30 01 15 02</v>
          </cell>
          <cell r="J1755" t="str">
            <v/>
          </cell>
          <cell r="M1755" t="str">
            <v>30 01 15 02</v>
          </cell>
          <cell r="N1755" t="str">
            <v/>
          </cell>
          <cell r="Q1755" t="str">
            <v>30 01 15 02</v>
          </cell>
          <cell r="R1755" t="str">
            <v/>
          </cell>
          <cell r="U1755" t="str">
            <v>30 01 15 02</v>
          </cell>
          <cell r="V1755" t="str">
            <v/>
          </cell>
          <cell r="Y1755" t="str">
            <v>30 01 15 02</v>
          </cell>
          <cell r="Z1755" t="str">
            <v/>
          </cell>
          <cell r="AC1755" t="str">
            <v>30 01 15 02</v>
          </cell>
          <cell r="AD1755" t="str">
            <v/>
          </cell>
          <cell r="AG1755" t="str">
            <v>30 01 15 02</v>
          </cell>
          <cell r="AH1755" t="str">
            <v>Insurance against sickness</v>
          </cell>
          <cell r="AI1755" t="str">
            <v>CND</v>
          </cell>
          <cell r="AJ1755" t="str">
            <v>5</v>
          </cell>
          <cell r="AK1755" t="str">
            <v>5.1</v>
          </cell>
          <cell r="AL1755" t="str">
            <v>5.1.1</v>
          </cell>
          <cell r="KY1755">
            <v>0</v>
          </cell>
          <cell r="KZ1755">
            <v>0</v>
          </cell>
          <cell r="LC1755">
            <v>0</v>
          </cell>
          <cell r="LD1755">
            <v>0</v>
          </cell>
          <cell r="LF1755">
            <v>0</v>
          </cell>
          <cell r="LG1755">
            <v>0</v>
          </cell>
          <cell r="MA1755">
            <v>57165937.93</v>
          </cell>
          <cell r="MB1755">
            <v>57165937.93</v>
          </cell>
          <cell r="ME1755">
            <v>0</v>
          </cell>
          <cell r="MF1755">
            <v>0</v>
          </cell>
          <cell r="MG1755">
            <v>0</v>
          </cell>
          <cell r="MI1755">
            <v>0</v>
          </cell>
          <cell r="MJ1755">
            <v>0</v>
          </cell>
          <cell r="PJ1755">
            <v>60866000</v>
          </cell>
          <cell r="PK1755">
            <v>60866000</v>
          </cell>
          <cell r="QC1755">
            <v>0</v>
          </cell>
          <cell r="SI1755">
            <v>65348000</v>
          </cell>
          <cell r="SJ1755">
            <v>65348000</v>
          </cell>
          <cell r="SM1755" t="str">
            <v/>
          </cell>
          <cell r="SN1755" t="str">
            <v/>
          </cell>
          <cell r="SQ1755">
            <v>65348000</v>
          </cell>
          <cell r="SR1755">
            <v>65348000</v>
          </cell>
          <cell r="SU1755" t="str">
            <v/>
          </cell>
          <cell r="SV1755" t="str">
            <v/>
          </cell>
          <cell r="SY1755">
            <v>65348000</v>
          </cell>
          <cell r="SZ1755">
            <v>65348000</v>
          </cell>
          <cell r="TA1755">
            <v>65348000</v>
          </cell>
          <cell r="TC1755" t="str">
            <v/>
          </cell>
          <cell r="TD1755" t="str">
            <v/>
          </cell>
          <cell r="TI1755">
            <v>65348000</v>
          </cell>
          <cell r="TJ1755">
            <v>65348000</v>
          </cell>
          <cell r="TM1755" t="str">
            <v/>
          </cell>
          <cell r="TN1755" t="str">
            <v/>
          </cell>
          <cell r="TY1755">
            <v>64651000</v>
          </cell>
          <cell r="TZ1755">
            <v>64651000</v>
          </cell>
          <cell r="UC1755" t="str">
            <v/>
          </cell>
          <cell r="UD1755" t="str">
            <v/>
          </cell>
          <cell r="UR1755" t="str">
            <v/>
          </cell>
          <cell r="UU1755" t="str">
            <v>30 01 15 02</v>
          </cell>
          <cell r="UW1755" t="str">
            <v>5.1</v>
          </cell>
          <cell r="UX1755" t="str">
            <v>5.1.1</v>
          </cell>
          <cell r="UY1755" t="str">
            <v>5.1.1</v>
          </cell>
          <cell r="UZ1755" t="str">
            <v>5.1.1</v>
          </cell>
          <cell r="VB1755" t="str">
            <v>SEC3</v>
          </cell>
          <cell r="VC1755" t="str">
            <v/>
          </cell>
          <cell r="VG1755" t="str">
            <v>PENS2020</v>
          </cell>
          <cell r="VH1755" t="str">
            <v>PENS2020</v>
          </cell>
          <cell r="VL1755" t="str">
            <v/>
          </cell>
          <cell r="VM1755" t="str">
            <v/>
          </cell>
          <cell r="VN1755" t="str">
            <v>30</v>
          </cell>
          <cell r="VO1755" t="str">
            <v>30 01</v>
          </cell>
          <cell r="VP1755" t="str">
            <v>15</v>
          </cell>
          <cell r="VR1755" t="str">
            <v>BL</v>
          </cell>
          <cell r="VS1755" t="str">
            <v>BL</v>
          </cell>
          <cell r="VT1755" t="str">
            <v/>
          </cell>
          <cell r="VW1755" t="str">
            <v/>
          </cell>
          <cell r="VX1755" t="str">
            <v/>
          </cell>
          <cell r="VY1755" t="str">
            <v/>
          </cell>
          <cell r="WB1755" t="str">
            <v>1</v>
          </cell>
          <cell r="WD1755" t="str">
            <v>30</v>
          </cell>
          <cell r="WE1755">
            <v>1756</v>
          </cell>
          <cell r="WG1755" t="str">
            <v/>
          </cell>
          <cell r="WH1755" t="str">
            <v/>
          </cell>
          <cell r="WI1755" t="str">
            <v/>
          </cell>
        </row>
        <row r="1756">
          <cell r="A1756">
            <v>3</v>
          </cell>
          <cell r="C1756" t="str">
            <v>30 01 15 03</v>
          </cell>
          <cell r="D1756">
            <v>1</v>
          </cell>
          <cell r="E1756" t="str">
            <v>30 01 15 03</v>
          </cell>
          <cell r="I1756" t="str">
            <v>30 01 15 03</v>
          </cell>
          <cell r="J1756" t="str">
            <v/>
          </cell>
          <cell r="M1756" t="str">
            <v>30 01 15 03</v>
          </cell>
          <cell r="N1756" t="str">
            <v/>
          </cell>
          <cell r="Q1756" t="str">
            <v>30 01 15 03</v>
          </cell>
          <cell r="R1756" t="str">
            <v/>
          </cell>
          <cell r="U1756" t="str">
            <v>30 01 15 03</v>
          </cell>
          <cell r="V1756" t="str">
            <v/>
          </cell>
          <cell r="Y1756" t="str">
            <v>30 01 15 03</v>
          </cell>
          <cell r="Z1756" t="str">
            <v/>
          </cell>
          <cell r="AC1756" t="str">
            <v>30 01 15 03</v>
          </cell>
          <cell r="AD1756" t="str">
            <v/>
          </cell>
          <cell r="AG1756" t="str">
            <v>30 01 15 03</v>
          </cell>
          <cell r="AH1756" t="str">
            <v>Weightings and adjustments to pensions and allowances</v>
          </cell>
          <cell r="AI1756" t="str">
            <v>CND</v>
          </cell>
          <cell r="AJ1756" t="str">
            <v>5</v>
          </cell>
          <cell r="AK1756" t="str">
            <v>5.1</v>
          </cell>
          <cell r="AL1756" t="str">
            <v>5.1.1</v>
          </cell>
          <cell r="KY1756">
            <v>-6000000</v>
          </cell>
          <cell r="KZ1756">
            <v>-6000000</v>
          </cell>
          <cell r="LC1756">
            <v>0</v>
          </cell>
          <cell r="LD1756">
            <v>0</v>
          </cell>
          <cell r="LF1756">
            <v>0</v>
          </cell>
          <cell r="LG1756">
            <v>0</v>
          </cell>
          <cell r="MA1756">
            <v>47255771.780000001</v>
          </cell>
          <cell r="MB1756">
            <v>47255771.780000001</v>
          </cell>
          <cell r="ME1756">
            <v>0</v>
          </cell>
          <cell r="MF1756">
            <v>0</v>
          </cell>
          <cell r="MG1756">
            <v>0</v>
          </cell>
          <cell r="MI1756">
            <v>0</v>
          </cell>
          <cell r="MJ1756">
            <v>0</v>
          </cell>
          <cell r="PJ1756">
            <v>73070000</v>
          </cell>
          <cell r="PK1756">
            <v>73070000</v>
          </cell>
          <cell r="QC1756">
            <v>0</v>
          </cell>
          <cell r="SI1756">
            <v>77380000</v>
          </cell>
          <cell r="SJ1756">
            <v>77380000</v>
          </cell>
          <cell r="SM1756" t="str">
            <v/>
          </cell>
          <cell r="SN1756" t="str">
            <v/>
          </cell>
          <cell r="SQ1756">
            <v>77380000</v>
          </cell>
          <cell r="SR1756">
            <v>77380000</v>
          </cell>
          <cell r="SU1756" t="str">
            <v/>
          </cell>
          <cell r="SV1756" t="str">
            <v/>
          </cell>
          <cell r="SY1756">
            <v>77380000</v>
          </cell>
          <cell r="SZ1756">
            <v>77380000</v>
          </cell>
          <cell r="TA1756">
            <v>77380000</v>
          </cell>
          <cell r="TC1756" t="str">
            <v/>
          </cell>
          <cell r="TD1756" t="str">
            <v/>
          </cell>
          <cell r="TI1756">
            <v>77380000</v>
          </cell>
          <cell r="TJ1756">
            <v>77380000</v>
          </cell>
          <cell r="TM1756" t="str">
            <v/>
          </cell>
          <cell r="TN1756" t="str">
            <v/>
          </cell>
          <cell r="TY1756">
            <v>76554000</v>
          </cell>
          <cell r="TZ1756">
            <v>76554000</v>
          </cell>
          <cell r="UC1756" t="str">
            <v/>
          </cell>
          <cell r="UD1756" t="str">
            <v/>
          </cell>
          <cell r="UR1756" t="str">
            <v/>
          </cell>
          <cell r="UU1756" t="str">
            <v>30 01 15 03</v>
          </cell>
          <cell r="UW1756" t="str">
            <v>5.1</v>
          </cell>
          <cell r="UX1756" t="str">
            <v>5.1.1</v>
          </cell>
          <cell r="UY1756" t="str">
            <v>5.1.1</v>
          </cell>
          <cell r="UZ1756" t="str">
            <v>5.1.1</v>
          </cell>
          <cell r="VB1756" t="str">
            <v>SEC3</v>
          </cell>
          <cell r="VC1756" t="str">
            <v/>
          </cell>
          <cell r="VG1756" t="str">
            <v>PENS2020</v>
          </cell>
          <cell r="VH1756" t="str">
            <v>PENS2020</v>
          </cell>
          <cell r="VL1756" t="str">
            <v/>
          </cell>
          <cell r="VM1756" t="str">
            <v/>
          </cell>
          <cell r="VN1756" t="str">
            <v>30</v>
          </cell>
          <cell r="VO1756" t="str">
            <v>30 01</v>
          </cell>
          <cell r="VP1756" t="str">
            <v>15</v>
          </cell>
          <cell r="VR1756" t="str">
            <v>BL</v>
          </cell>
          <cell r="VS1756" t="str">
            <v>BL</v>
          </cell>
          <cell r="VT1756" t="str">
            <v/>
          </cell>
          <cell r="VW1756" t="str">
            <v/>
          </cell>
          <cell r="VX1756" t="str">
            <v/>
          </cell>
          <cell r="VY1756" t="str">
            <v/>
          </cell>
          <cell r="WB1756" t="str">
            <v>1</v>
          </cell>
          <cell r="WD1756" t="str">
            <v>30</v>
          </cell>
          <cell r="WE1756">
            <v>1757</v>
          </cell>
          <cell r="WG1756" t="str">
            <v/>
          </cell>
          <cell r="WH1756" t="str">
            <v/>
          </cell>
          <cell r="WI1756" t="str">
            <v/>
          </cell>
        </row>
        <row r="1757">
          <cell r="A1757">
            <v>3</v>
          </cell>
          <cell r="C1757" t="str">
            <v>30 01 16 01</v>
          </cell>
          <cell r="D1757">
            <v>1</v>
          </cell>
          <cell r="E1757" t="str">
            <v>30 01 16 01</v>
          </cell>
          <cell r="F1757" t="str">
            <v>MULTIPLE</v>
          </cell>
          <cell r="G1757">
            <v>1</v>
          </cell>
          <cell r="H1757">
            <v>1</v>
          </cell>
          <cell r="I1757" t="str">
            <v>30 01 16 01</v>
          </cell>
          <cell r="J1757" t="str">
            <v>MULTIPLE</v>
          </cell>
          <cell r="K1757">
            <v>1</v>
          </cell>
          <cell r="L1757">
            <v>1</v>
          </cell>
          <cell r="M1757" t="str">
            <v>30 01 16 01</v>
          </cell>
          <cell r="N1757" t="str">
            <v>MULTIPLE</v>
          </cell>
          <cell r="O1757">
            <v>1</v>
          </cell>
          <cell r="P1757">
            <v>1</v>
          </cell>
          <cell r="Q1757" t="str">
            <v>30 01 16 01</v>
          </cell>
          <cell r="R1757" t="str">
            <v>MULTIPLE</v>
          </cell>
          <cell r="S1757">
            <v>1</v>
          </cell>
          <cell r="T1757">
            <v>1</v>
          </cell>
          <cell r="U1757" t="str">
            <v>30 01 16 01</v>
          </cell>
          <cell r="V1757" t="str">
            <v>MULTIPLE</v>
          </cell>
          <cell r="W1757">
            <v>1</v>
          </cell>
          <cell r="X1757">
            <v>1</v>
          </cell>
          <cell r="Y1757" t="str">
            <v>30 01 16 01</v>
          </cell>
          <cell r="Z1757" t="str">
            <v>MERGE</v>
          </cell>
          <cell r="AC1757" t="str">
            <v>30 01 16 01</v>
          </cell>
          <cell r="AD1757" t="str">
            <v>NEW</v>
          </cell>
          <cell r="AH1757" t="str">
            <v>Pensions of former Members of the European Parliament</v>
          </cell>
          <cell r="AI1757" t="str">
            <v>CND</v>
          </cell>
          <cell r="AJ1757" t="str">
            <v>5</v>
          </cell>
          <cell r="AK1757" t="str">
            <v>5.1</v>
          </cell>
          <cell r="AL1757" t="str">
            <v>5.1.1</v>
          </cell>
          <cell r="KY1757">
            <v>0</v>
          </cell>
          <cell r="KZ1757">
            <v>0</v>
          </cell>
          <cell r="LC1757">
            <v>0</v>
          </cell>
          <cell r="LD1757">
            <v>0</v>
          </cell>
          <cell r="LF1757">
            <v>0</v>
          </cell>
          <cell r="LG1757">
            <v>0</v>
          </cell>
          <cell r="MA1757">
            <v>3641832.4</v>
          </cell>
          <cell r="MB1757">
            <v>3641832.4</v>
          </cell>
          <cell r="ME1757">
            <v>0</v>
          </cell>
          <cell r="MF1757">
            <v>0</v>
          </cell>
          <cell r="MG1757">
            <v>0</v>
          </cell>
          <cell r="MI1757">
            <v>0</v>
          </cell>
          <cell r="MJ1757">
            <v>0</v>
          </cell>
          <cell r="PJ1757">
            <v>4226000</v>
          </cell>
          <cell r="PK1757">
            <v>4226000</v>
          </cell>
          <cell r="QC1757">
            <v>0</v>
          </cell>
          <cell r="SI1757">
            <v>6843000</v>
          </cell>
          <cell r="SJ1757">
            <v>6843000</v>
          </cell>
          <cell r="SM1757" t="str">
            <v/>
          </cell>
          <cell r="SN1757" t="str">
            <v/>
          </cell>
          <cell r="SQ1757">
            <v>6843000</v>
          </cell>
          <cell r="SR1757">
            <v>6843000</v>
          </cell>
          <cell r="SU1757" t="str">
            <v/>
          </cell>
          <cell r="SV1757" t="str">
            <v/>
          </cell>
          <cell r="SY1757">
            <v>6843000</v>
          </cell>
          <cell r="SZ1757">
            <v>6843000</v>
          </cell>
          <cell r="TA1757">
            <v>6843000</v>
          </cell>
          <cell r="TC1757" t="str">
            <v/>
          </cell>
          <cell r="TD1757" t="str">
            <v/>
          </cell>
          <cell r="TI1757">
            <v>6843000</v>
          </cell>
          <cell r="TJ1757">
            <v>6843000</v>
          </cell>
          <cell r="TM1757" t="str">
            <v/>
          </cell>
          <cell r="TN1757" t="str">
            <v/>
          </cell>
          <cell r="TY1757">
            <v>6770000</v>
          </cell>
          <cell r="TZ1757">
            <v>6770000</v>
          </cell>
          <cell r="UC1757" t="str">
            <v/>
          </cell>
          <cell r="UD1757" t="str">
            <v/>
          </cell>
          <cell r="UR1757" t="str">
            <v/>
          </cell>
          <cell r="UU1757" t="str">
            <v>30 01 16 01</v>
          </cell>
          <cell r="UW1757" t="str">
            <v>5.1</v>
          </cell>
          <cell r="UX1757" t="str">
            <v>5.1.1</v>
          </cell>
          <cell r="UY1757" t="str">
            <v>5.1.1</v>
          </cell>
          <cell r="UZ1757" t="str">
            <v>5.1.1</v>
          </cell>
          <cell r="VB1757" t="str">
            <v>SEC3</v>
          </cell>
          <cell r="VC1757" t="str">
            <v/>
          </cell>
          <cell r="VG1757" t="str">
            <v>PENS2020</v>
          </cell>
          <cell r="VH1757" t="str">
            <v>PENS2020</v>
          </cell>
          <cell r="VL1757" t="str">
            <v/>
          </cell>
          <cell r="VM1757" t="str">
            <v/>
          </cell>
          <cell r="VN1757" t="str">
            <v>30</v>
          </cell>
          <cell r="VO1757" t="str">
            <v>30 01</v>
          </cell>
          <cell r="VP1757" t="str">
            <v>16</v>
          </cell>
          <cell r="VR1757" t="str">
            <v>BL</v>
          </cell>
          <cell r="VS1757" t="str">
            <v>BL</v>
          </cell>
          <cell r="VT1757" t="str">
            <v/>
          </cell>
          <cell r="VW1757" t="str">
            <v/>
          </cell>
          <cell r="VX1757" t="str">
            <v/>
          </cell>
          <cell r="VY1757" t="str">
            <v/>
          </cell>
          <cell r="WB1757" t="str">
            <v>1</v>
          </cell>
          <cell r="WD1757" t="str">
            <v>30</v>
          </cell>
          <cell r="WE1757">
            <v>1758</v>
          </cell>
          <cell r="WG1757" t="str">
            <v/>
          </cell>
          <cell r="WH1757" t="str">
            <v/>
          </cell>
          <cell r="WI1757" t="str">
            <v/>
          </cell>
        </row>
        <row r="1758">
          <cell r="A1758">
            <v>3</v>
          </cell>
          <cell r="C1758" t="str">
            <v>30 01 16 01</v>
          </cell>
          <cell r="D1758">
            <v>1</v>
          </cell>
          <cell r="E1758" t="str">
            <v>30 01 16 01</v>
          </cell>
          <cell r="F1758" t="str">
            <v>MULTIPLE</v>
          </cell>
          <cell r="G1758">
            <v>0</v>
          </cell>
          <cell r="H1758">
            <v>0</v>
          </cell>
          <cell r="I1758" t="str">
            <v>30 01 16 01</v>
          </cell>
          <cell r="J1758" t="str">
            <v>MULTIPLE</v>
          </cell>
          <cell r="K1758">
            <v>0</v>
          </cell>
          <cell r="L1758">
            <v>0</v>
          </cell>
          <cell r="M1758" t="str">
            <v>30 01 16 01</v>
          </cell>
          <cell r="N1758" t="str">
            <v>MULTIPLE</v>
          </cell>
          <cell r="O1758">
            <v>0</v>
          </cell>
          <cell r="P1758">
            <v>0</v>
          </cell>
          <cell r="Q1758" t="str">
            <v>30 01 16 01</v>
          </cell>
          <cell r="R1758" t="str">
            <v>MULTIPLE</v>
          </cell>
          <cell r="S1758">
            <v>0</v>
          </cell>
          <cell r="T1758">
            <v>0</v>
          </cell>
          <cell r="U1758" t="str">
            <v>30 01 16 01</v>
          </cell>
          <cell r="V1758" t="str">
            <v>MULTIPLE</v>
          </cell>
          <cell r="W1758">
            <v>0</v>
          </cell>
          <cell r="X1758">
            <v>0</v>
          </cell>
          <cell r="Y1758" t="str">
            <v>30 01 16 01</v>
          </cell>
          <cell r="Z1758" t="str">
            <v>MERGE</v>
          </cell>
          <cell r="AC1758" t="str">
            <v>30 01 16 02</v>
          </cell>
          <cell r="AD1758" t="str">
            <v>NEW</v>
          </cell>
          <cell r="AH1758" t="str">
            <v>Pensions of former Members of the European Parliament</v>
          </cell>
          <cell r="AI1758" t="str">
            <v>CND</v>
          </cell>
          <cell r="AJ1758" t="str">
            <v>5</v>
          </cell>
          <cell r="AK1758" t="str">
            <v>5.1</v>
          </cell>
          <cell r="AL1758" t="str">
            <v>5.1.1</v>
          </cell>
          <cell r="KY1758">
            <v>0</v>
          </cell>
          <cell r="KZ1758">
            <v>0</v>
          </cell>
          <cell r="LC1758">
            <v>0</v>
          </cell>
          <cell r="LD1758">
            <v>0</v>
          </cell>
          <cell r="LF1758">
            <v>0</v>
          </cell>
          <cell r="LG1758">
            <v>0</v>
          </cell>
          <cell r="MA1758">
            <v>0</v>
          </cell>
          <cell r="MB1758">
            <v>0</v>
          </cell>
          <cell r="ME1758">
            <v>0</v>
          </cell>
          <cell r="MF1758">
            <v>0</v>
          </cell>
          <cell r="MG1758">
            <v>0</v>
          </cell>
          <cell r="MI1758">
            <v>0</v>
          </cell>
          <cell r="MJ1758">
            <v>0</v>
          </cell>
          <cell r="PJ1758" t="str">
            <v/>
          </cell>
          <cell r="PK1758" t="str">
            <v/>
          </cell>
          <cell r="QC1758">
            <v>0</v>
          </cell>
          <cell r="SI1758" t="str">
            <v/>
          </cell>
          <cell r="SJ1758" t="str">
            <v/>
          </cell>
          <cell r="SM1758" t="str">
            <v/>
          </cell>
          <cell r="SN1758" t="str">
            <v/>
          </cell>
          <cell r="SQ1758" t="str">
            <v/>
          </cell>
          <cell r="SR1758" t="str">
            <v/>
          </cell>
          <cell r="SU1758" t="str">
            <v/>
          </cell>
          <cell r="SV1758" t="str">
            <v/>
          </cell>
          <cell r="SY1758" t="str">
            <v/>
          </cell>
          <cell r="SZ1758" t="str">
            <v/>
          </cell>
          <cell r="TA1758" t="str">
            <v/>
          </cell>
          <cell r="TC1758" t="str">
            <v/>
          </cell>
          <cell r="TD1758" t="str">
            <v/>
          </cell>
          <cell r="TI1758" t="str">
            <v/>
          </cell>
          <cell r="TJ1758" t="str">
            <v/>
          </cell>
          <cell r="TM1758" t="str">
            <v/>
          </cell>
          <cell r="TN1758" t="str">
            <v/>
          </cell>
          <cell r="TY1758" t="str">
            <v/>
          </cell>
          <cell r="TZ1758" t="str">
            <v/>
          </cell>
          <cell r="UC1758" t="str">
            <v/>
          </cell>
          <cell r="UD1758" t="str">
            <v/>
          </cell>
          <cell r="UR1758" t="str">
            <v/>
          </cell>
          <cell r="UU1758" t="str">
            <v/>
          </cell>
          <cell r="UW1758" t="str">
            <v>5.1</v>
          </cell>
          <cell r="UX1758" t="str">
            <v>5.1.1</v>
          </cell>
          <cell r="UY1758" t="str">
            <v>5.1.1</v>
          </cell>
          <cell r="UZ1758" t="str">
            <v>5.1.1</v>
          </cell>
          <cell r="VB1758" t="str">
            <v>SEC3</v>
          </cell>
          <cell r="VC1758" t="str">
            <v/>
          </cell>
          <cell r="VG1758" t="str">
            <v>PENS2020</v>
          </cell>
          <cell r="VH1758" t="str">
            <v>PENS2020</v>
          </cell>
          <cell r="VL1758" t="str">
            <v/>
          </cell>
          <cell r="VM1758" t="str">
            <v/>
          </cell>
          <cell r="VN1758" t="str">
            <v>30</v>
          </cell>
          <cell r="VO1758" t="str">
            <v>30 01</v>
          </cell>
          <cell r="VP1758" t="str">
            <v>16</v>
          </cell>
          <cell r="VR1758" t="str">
            <v>BL</v>
          </cell>
          <cell r="VS1758" t="str">
            <v>BL</v>
          </cell>
          <cell r="VT1758" t="str">
            <v/>
          </cell>
          <cell r="VW1758" t="str">
            <v/>
          </cell>
          <cell r="VX1758" t="str">
            <v/>
          </cell>
          <cell r="VY1758" t="str">
            <v/>
          </cell>
          <cell r="WB1758" t="str">
            <v/>
          </cell>
          <cell r="WD1758" t="str">
            <v>30</v>
          </cell>
          <cell r="WE1758">
            <v>1759</v>
          </cell>
          <cell r="WG1758" t="str">
            <v/>
          </cell>
          <cell r="WH1758" t="str">
            <v/>
          </cell>
          <cell r="WI1758" t="str">
            <v/>
          </cell>
        </row>
        <row r="1759">
          <cell r="A1759">
            <v>3</v>
          </cell>
          <cell r="C1759" t="str">
            <v>30 01 16 01</v>
          </cell>
          <cell r="D1759">
            <v>1</v>
          </cell>
          <cell r="E1759" t="str">
            <v>30 01 16 01</v>
          </cell>
          <cell r="F1759" t="str">
            <v>MULTIPLE</v>
          </cell>
          <cell r="G1759">
            <v>0</v>
          </cell>
          <cell r="H1759">
            <v>0</v>
          </cell>
          <cell r="I1759" t="str">
            <v>30 01 16 01</v>
          </cell>
          <cell r="J1759" t="str">
            <v>MULTIPLE</v>
          </cell>
          <cell r="K1759">
            <v>0</v>
          </cell>
          <cell r="L1759">
            <v>0</v>
          </cell>
          <cell r="M1759" t="str">
            <v>30 01 16 01</v>
          </cell>
          <cell r="N1759" t="str">
            <v>MULTIPLE</v>
          </cell>
          <cell r="O1759">
            <v>0</v>
          </cell>
          <cell r="P1759">
            <v>0</v>
          </cell>
          <cell r="Q1759" t="str">
            <v>30 01 16 01</v>
          </cell>
          <cell r="R1759" t="str">
            <v>MULTIPLE</v>
          </cell>
          <cell r="S1759">
            <v>0</v>
          </cell>
          <cell r="T1759">
            <v>0</v>
          </cell>
          <cell r="U1759" t="str">
            <v>30 01 16 01</v>
          </cell>
          <cell r="V1759" t="str">
            <v>MULTIPLE</v>
          </cell>
          <cell r="W1759">
            <v>0</v>
          </cell>
          <cell r="X1759">
            <v>0</v>
          </cell>
          <cell r="Y1759" t="str">
            <v>30 01 16 01</v>
          </cell>
          <cell r="Z1759" t="str">
            <v>MERGE</v>
          </cell>
          <cell r="AC1759" t="str">
            <v>30 01 16 03</v>
          </cell>
          <cell r="AD1759" t="str">
            <v>NEW</v>
          </cell>
          <cell r="AH1759" t="str">
            <v>Pensions of former Members of the European Parliament</v>
          </cell>
          <cell r="AI1759" t="str">
            <v>CND</v>
          </cell>
          <cell r="AJ1759" t="str">
            <v>5</v>
          </cell>
          <cell r="AK1759" t="str">
            <v>5.1</v>
          </cell>
          <cell r="AL1759" t="str">
            <v>5.1.1</v>
          </cell>
          <cell r="KY1759">
            <v>0</v>
          </cell>
          <cell r="KZ1759">
            <v>0</v>
          </cell>
          <cell r="LC1759">
            <v>0</v>
          </cell>
          <cell r="LD1759">
            <v>0</v>
          </cell>
          <cell r="LF1759">
            <v>0</v>
          </cell>
          <cell r="LG1759">
            <v>0</v>
          </cell>
          <cell r="MA1759">
            <v>0</v>
          </cell>
          <cell r="MB1759">
            <v>0</v>
          </cell>
          <cell r="ME1759">
            <v>0</v>
          </cell>
          <cell r="MF1759">
            <v>0</v>
          </cell>
          <cell r="MG1759">
            <v>0</v>
          </cell>
          <cell r="MI1759">
            <v>0</v>
          </cell>
          <cell r="MJ1759">
            <v>0</v>
          </cell>
          <cell r="PJ1759" t="str">
            <v/>
          </cell>
          <cell r="PK1759" t="str">
            <v/>
          </cell>
          <cell r="QC1759">
            <v>0</v>
          </cell>
          <cell r="SI1759" t="str">
            <v/>
          </cell>
          <cell r="SJ1759" t="str">
            <v/>
          </cell>
          <cell r="SM1759" t="str">
            <v/>
          </cell>
          <cell r="SN1759" t="str">
            <v/>
          </cell>
          <cell r="SQ1759" t="str">
            <v/>
          </cell>
          <cell r="SR1759" t="str">
            <v/>
          </cell>
          <cell r="SU1759" t="str">
            <v/>
          </cell>
          <cell r="SV1759" t="str">
            <v/>
          </cell>
          <cell r="SY1759" t="str">
            <v/>
          </cell>
          <cell r="SZ1759" t="str">
            <v/>
          </cell>
          <cell r="TA1759" t="str">
            <v/>
          </cell>
          <cell r="TC1759" t="str">
            <v/>
          </cell>
          <cell r="TD1759" t="str">
            <v/>
          </cell>
          <cell r="TI1759" t="str">
            <v/>
          </cell>
          <cell r="TJ1759" t="str">
            <v/>
          </cell>
          <cell r="TM1759" t="str">
            <v/>
          </cell>
          <cell r="TN1759" t="str">
            <v/>
          </cell>
          <cell r="TY1759" t="str">
            <v/>
          </cell>
          <cell r="TZ1759" t="str">
            <v/>
          </cell>
          <cell r="UC1759" t="str">
            <v/>
          </cell>
          <cell r="UD1759" t="str">
            <v/>
          </cell>
          <cell r="UR1759" t="str">
            <v/>
          </cell>
          <cell r="UU1759" t="str">
            <v/>
          </cell>
          <cell r="UW1759" t="str">
            <v>5.1</v>
          </cell>
          <cell r="UX1759" t="str">
            <v>5.1.1</v>
          </cell>
          <cell r="UY1759" t="str">
            <v>5.1.1</v>
          </cell>
          <cell r="UZ1759" t="str">
            <v>5.1.1</v>
          </cell>
          <cell r="VB1759" t="str">
            <v>SEC3</v>
          </cell>
          <cell r="VC1759" t="str">
            <v/>
          </cell>
          <cell r="VG1759" t="str">
            <v>PENS2020</v>
          </cell>
          <cell r="VH1759" t="str">
            <v>PENS2020</v>
          </cell>
          <cell r="VL1759" t="str">
            <v/>
          </cell>
          <cell r="VM1759" t="str">
            <v/>
          </cell>
          <cell r="VN1759" t="str">
            <v>30</v>
          </cell>
          <cell r="VO1759" t="str">
            <v>30 01</v>
          </cell>
          <cell r="VP1759" t="str">
            <v>16</v>
          </cell>
          <cell r="VR1759" t="str">
            <v>BL</v>
          </cell>
          <cell r="VS1759" t="str">
            <v>BL</v>
          </cell>
          <cell r="VT1759" t="str">
            <v/>
          </cell>
          <cell r="VW1759" t="str">
            <v/>
          </cell>
          <cell r="VX1759" t="str">
            <v/>
          </cell>
          <cell r="VY1759" t="str">
            <v/>
          </cell>
          <cell r="WB1759" t="str">
            <v/>
          </cell>
          <cell r="WD1759" t="str">
            <v>30</v>
          </cell>
          <cell r="WE1759">
            <v>1760</v>
          </cell>
          <cell r="WG1759" t="str">
            <v/>
          </cell>
          <cell r="WH1759" t="str">
            <v/>
          </cell>
          <cell r="WI1759" t="str">
            <v/>
          </cell>
        </row>
        <row r="1760">
          <cell r="A1760">
            <v>3</v>
          </cell>
          <cell r="C1760" t="str">
            <v>30 01 16 02</v>
          </cell>
          <cell r="D1760">
            <v>1</v>
          </cell>
          <cell r="E1760" t="str">
            <v>30 01 16 02</v>
          </cell>
          <cell r="F1760" t="str">
            <v/>
          </cell>
          <cell r="I1760" t="str">
            <v>30 01 16 02</v>
          </cell>
          <cell r="J1760" t="str">
            <v/>
          </cell>
          <cell r="M1760" t="str">
            <v>30 01 16 02</v>
          </cell>
          <cell r="N1760" t="str">
            <v/>
          </cell>
          <cell r="Q1760" t="str">
            <v>30 01 16 02</v>
          </cell>
          <cell r="R1760" t="str">
            <v/>
          </cell>
          <cell r="U1760" t="str">
            <v>30 01 16 02</v>
          </cell>
          <cell r="V1760" t="str">
            <v/>
          </cell>
          <cell r="Y1760" t="str">
            <v>30 01 16 02</v>
          </cell>
          <cell r="Z1760" t="str">
            <v>NEW</v>
          </cell>
          <cell r="AD1760" t="str">
            <v/>
          </cell>
          <cell r="AH1760" t="str">
            <v>Pensions of former Presidents of the European Council and of former Secretaries-General of the Council of the European Union</v>
          </cell>
          <cell r="AI1760" t="str">
            <v>CND</v>
          </cell>
          <cell r="AJ1760" t="str">
            <v>5</v>
          </cell>
          <cell r="AK1760" t="str">
            <v>5.1</v>
          </cell>
          <cell r="AL1760" t="str">
            <v>5.1.1</v>
          </cell>
          <cell r="KY1760">
            <v>0</v>
          </cell>
          <cell r="KZ1760">
            <v>0</v>
          </cell>
          <cell r="LC1760">
            <v>0</v>
          </cell>
          <cell r="LD1760">
            <v>0</v>
          </cell>
          <cell r="LF1760">
            <v>0</v>
          </cell>
          <cell r="LG1760">
            <v>0</v>
          </cell>
          <cell r="MA1760">
            <v>73180.84</v>
          </cell>
          <cell r="MB1760">
            <v>73180.84</v>
          </cell>
          <cell r="ME1760">
            <v>0</v>
          </cell>
          <cell r="MF1760">
            <v>0</v>
          </cell>
          <cell r="MG1760">
            <v>0</v>
          </cell>
          <cell r="MI1760">
            <v>0</v>
          </cell>
          <cell r="MJ1760">
            <v>0</v>
          </cell>
          <cell r="PJ1760">
            <v>78000</v>
          </cell>
          <cell r="PK1760">
            <v>78000</v>
          </cell>
          <cell r="QC1760">
            <v>0</v>
          </cell>
          <cell r="SI1760">
            <v>641000</v>
          </cell>
          <cell r="SJ1760">
            <v>641000</v>
          </cell>
          <cell r="SM1760" t="str">
            <v/>
          </cell>
          <cell r="SN1760" t="str">
            <v/>
          </cell>
          <cell r="SQ1760">
            <v>641000</v>
          </cell>
          <cell r="SR1760">
            <v>641000</v>
          </cell>
          <cell r="SU1760" t="str">
            <v/>
          </cell>
          <cell r="SV1760" t="str">
            <v/>
          </cell>
          <cell r="SY1760">
            <v>641000</v>
          </cell>
          <cell r="SZ1760">
            <v>641000</v>
          </cell>
          <cell r="TA1760">
            <v>641000</v>
          </cell>
          <cell r="TC1760" t="str">
            <v/>
          </cell>
          <cell r="TD1760" t="str">
            <v/>
          </cell>
          <cell r="TI1760">
            <v>641000</v>
          </cell>
          <cell r="TJ1760">
            <v>641000</v>
          </cell>
          <cell r="TM1760" t="str">
            <v/>
          </cell>
          <cell r="TN1760" t="str">
            <v/>
          </cell>
          <cell r="TY1760">
            <v>634000</v>
          </cell>
          <cell r="TZ1760">
            <v>634000</v>
          </cell>
          <cell r="UC1760" t="str">
            <v/>
          </cell>
          <cell r="UD1760" t="str">
            <v/>
          </cell>
          <cell r="UR1760" t="str">
            <v/>
          </cell>
          <cell r="UU1760" t="str">
            <v>30 01 16 02</v>
          </cell>
          <cell r="UW1760" t="str">
            <v>5.1</v>
          </cell>
          <cell r="UX1760" t="str">
            <v>5.1.1</v>
          </cell>
          <cell r="UY1760" t="str">
            <v>5.1.1</v>
          </cell>
          <cell r="UZ1760" t="str">
            <v>5.1.1</v>
          </cell>
          <cell r="VB1760" t="str">
            <v>SEC3</v>
          </cell>
          <cell r="VC1760" t="str">
            <v/>
          </cell>
          <cell r="VG1760" t="str">
            <v>PENS2020</v>
          </cell>
          <cell r="VH1760" t="str">
            <v>PENS2020</v>
          </cell>
          <cell r="VL1760" t="str">
            <v/>
          </cell>
          <cell r="VM1760" t="str">
            <v/>
          </cell>
          <cell r="VN1760" t="str">
            <v>30</v>
          </cell>
          <cell r="VO1760" t="str">
            <v>30 01</v>
          </cell>
          <cell r="VP1760" t="str">
            <v>16</v>
          </cell>
          <cell r="VR1760" t="str">
            <v>BL</v>
          </cell>
          <cell r="VS1760" t="str">
            <v>BL</v>
          </cell>
          <cell r="VT1760" t="str">
            <v/>
          </cell>
          <cell r="VW1760" t="str">
            <v/>
          </cell>
          <cell r="VX1760" t="str">
            <v/>
          </cell>
          <cell r="VY1760" t="str">
            <v/>
          </cell>
          <cell r="WB1760" t="str">
            <v>1</v>
          </cell>
          <cell r="WD1760" t="str">
            <v>30</v>
          </cell>
          <cell r="WE1760">
            <v>1761</v>
          </cell>
          <cell r="WG1760" t="str">
            <v/>
          </cell>
          <cell r="WH1760" t="str">
            <v/>
          </cell>
          <cell r="WI1760" t="str">
            <v/>
          </cell>
        </row>
        <row r="1761">
          <cell r="A1761">
            <v>3</v>
          </cell>
          <cell r="C1761" t="str">
            <v>30 01 16 03</v>
          </cell>
          <cell r="D1761">
            <v>1</v>
          </cell>
          <cell r="E1761" t="str">
            <v>30 01 16 03</v>
          </cell>
          <cell r="F1761" t="str">
            <v>MULTIPLE</v>
          </cell>
          <cell r="G1761">
            <v>1</v>
          </cell>
          <cell r="H1761">
            <v>1</v>
          </cell>
          <cell r="I1761" t="str">
            <v>30 01 16 03</v>
          </cell>
          <cell r="J1761" t="str">
            <v>MULTIPLE</v>
          </cell>
          <cell r="K1761">
            <v>1</v>
          </cell>
          <cell r="L1761">
            <v>1</v>
          </cell>
          <cell r="M1761" t="str">
            <v>30 01 16 03</v>
          </cell>
          <cell r="N1761" t="str">
            <v>MULTIPLE</v>
          </cell>
          <cell r="O1761">
            <v>1</v>
          </cell>
          <cell r="P1761">
            <v>1</v>
          </cell>
          <cell r="Q1761" t="str">
            <v>30 01 16 03</v>
          </cell>
          <cell r="R1761" t="str">
            <v>MULTIPLE</v>
          </cell>
          <cell r="S1761">
            <v>1</v>
          </cell>
          <cell r="T1761">
            <v>1</v>
          </cell>
          <cell r="U1761" t="str">
            <v>30 01 16 03</v>
          </cell>
          <cell r="V1761" t="str">
            <v>MULTIPLE</v>
          </cell>
          <cell r="W1761">
            <v>1</v>
          </cell>
          <cell r="X1761">
            <v>1</v>
          </cell>
          <cell r="Y1761" t="str">
            <v>30 01 16 03</v>
          </cell>
          <cell r="Z1761" t="str">
            <v>MERGE</v>
          </cell>
          <cell r="AC1761" t="str">
            <v>30 01 13 02</v>
          </cell>
          <cell r="AD1761" t="str">
            <v/>
          </cell>
          <cell r="AG1761" t="str">
            <v>30 01 13 02</v>
          </cell>
          <cell r="AH1761" t="str">
            <v>Pensions of former Members of the Commission</v>
          </cell>
          <cell r="AI1761" t="str">
            <v>CND</v>
          </cell>
          <cell r="AJ1761" t="str">
            <v>5</v>
          </cell>
          <cell r="AK1761" t="str">
            <v>5.1</v>
          </cell>
          <cell r="AL1761" t="str">
            <v>5.1.1</v>
          </cell>
          <cell r="KY1761">
            <v>-157000</v>
          </cell>
          <cell r="KZ1761">
            <v>-157000</v>
          </cell>
          <cell r="LC1761">
            <v>0</v>
          </cell>
          <cell r="LD1761">
            <v>0</v>
          </cell>
          <cell r="LF1761">
            <v>0</v>
          </cell>
          <cell r="LG1761">
            <v>0</v>
          </cell>
          <cell r="MA1761">
            <v>6327715.5599999996</v>
          </cell>
          <cell r="MB1761">
            <v>6327715.5599999996</v>
          </cell>
          <cell r="ME1761">
            <v>0</v>
          </cell>
          <cell r="MF1761">
            <v>0</v>
          </cell>
          <cell r="MG1761">
            <v>0</v>
          </cell>
          <cell r="MI1761">
            <v>0</v>
          </cell>
          <cell r="MJ1761">
            <v>0</v>
          </cell>
          <cell r="PJ1761">
            <v>6837000</v>
          </cell>
          <cell r="PK1761">
            <v>6837000</v>
          </cell>
          <cell r="QC1761">
            <v>0</v>
          </cell>
          <cell r="SI1761">
            <v>6785000</v>
          </cell>
          <cell r="SJ1761">
            <v>6785000</v>
          </cell>
          <cell r="SM1761" t="str">
            <v/>
          </cell>
          <cell r="SN1761" t="str">
            <v/>
          </cell>
          <cell r="SQ1761">
            <v>6785000</v>
          </cell>
          <cell r="SR1761">
            <v>6785000</v>
          </cell>
          <cell r="SU1761" t="str">
            <v/>
          </cell>
          <cell r="SV1761" t="str">
            <v/>
          </cell>
          <cell r="SY1761">
            <v>6785000</v>
          </cell>
          <cell r="SZ1761">
            <v>6785000</v>
          </cell>
          <cell r="TA1761">
            <v>6785000</v>
          </cell>
          <cell r="TC1761" t="str">
            <v/>
          </cell>
          <cell r="TD1761" t="str">
            <v/>
          </cell>
          <cell r="TI1761">
            <v>6785000</v>
          </cell>
          <cell r="TJ1761">
            <v>6785000</v>
          </cell>
          <cell r="TM1761" t="str">
            <v/>
          </cell>
          <cell r="TN1761" t="str">
            <v/>
          </cell>
          <cell r="TY1761">
            <v>6715000</v>
          </cell>
          <cell r="TZ1761">
            <v>6715000</v>
          </cell>
          <cell r="UC1761" t="str">
            <v/>
          </cell>
          <cell r="UD1761" t="str">
            <v/>
          </cell>
          <cell r="UR1761" t="str">
            <v/>
          </cell>
          <cell r="UU1761" t="str">
            <v>30 01 16 03</v>
          </cell>
          <cell r="UW1761" t="str">
            <v>5.1</v>
          </cell>
          <cell r="UX1761" t="str">
            <v>5.1.1</v>
          </cell>
          <cell r="UY1761" t="str">
            <v>5.1.1</v>
          </cell>
          <cell r="UZ1761" t="str">
            <v>5.1.1</v>
          </cell>
          <cell r="VB1761" t="str">
            <v>SEC3</v>
          </cell>
          <cell r="VC1761" t="str">
            <v/>
          </cell>
          <cell r="VG1761" t="str">
            <v>PENS2020</v>
          </cell>
          <cell r="VH1761" t="str">
            <v>PENS2020</v>
          </cell>
          <cell r="VL1761" t="str">
            <v/>
          </cell>
          <cell r="VM1761" t="str">
            <v/>
          </cell>
          <cell r="VN1761" t="str">
            <v>30</v>
          </cell>
          <cell r="VO1761" t="str">
            <v>30 01</v>
          </cell>
          <cell r="VP1761" t="str">
            <v>16</v>
          </cell>
          <cell r="VR1761" t="str">
            <v>BL</v>
          </cell>
          <cell r="VS1761" t="str">
            <v>BL</v>
          </cell>
          <cell r="VT1761" t="str">
            <v/>
          </cell>
          <cell r="VW1761" t="str">
            <v/>
          </cell>
          <cell r="VX1761" t="str">
            <v/>
          </cell>
          <cell r="VY1761" t="str">
            <v/>
          </cell>
          <cell r="WB1761" t="str">
            <v>1</v>
          </cell>
          <cell r="WD1761" t="str">
            <v>30</v>
          </cell>
          <cell r="WE1761">
            <v>1762</v>
          </cell>
          <cell r="WG1761" t="str">
            <v/>
          </cell>
          <cell r="WH1761" t="str">
            <v/>
          </cell>
          <cell r="WI1761" t="str">
            <v/>
          </cell>
        </row>
        <row r="1762">
          <cell r="A1762">
            <v>3</v>
          </cell>
          <cell r="C1762" t="str">
            <v>30 01 16 03</v>
          </cell>
          <cell r="D1762">
            <v>1</v>
          </cell>
          <cell r="E1762" t="str">
            <v>30 01 16 03</v>
          </cell>
          <cell r="F1762" t="str">
            <v>MULTIPLE</v>
          </cell>
          <cell r="G1762">
            <v>0</v>
          </cell>
          <cell r="H1762">
            <v>0</v>
          </cell>
          <cell r="I1762" t="str">
            <v>30 01 16 03</v>
          </cell>
          <cell r="J1762" t="str">
            <v>MULTIPLE</v>
          </cell>
          <cell r="K1762">
            <v>0</v>
          </cell>
          <cell r="L1762">
            <v>0</v>
          </cell>
          <cell r="M1762" t="str">
            <v>30 01 16 03</v>
          </cell>
          <cell r="N1762" t="str">
            <v>MULTIPLE</v>
          </cell>
          <cell r="O1762">
            <v>0</v>
          </cell>
          <cell r="P1762">
            <v>0</v>
          </cell>
          <cell r="Q1762" t="str">
            <v>30 01 16 03</v>
          </cell>
          <cell r="R1762" t="str">
            <v>MULTIPLE</v>
          </cell>
          <cell r="S1762">
            <v>0</v>
          </cell>
          <cell r="T1762">
            <v>0</v>
          </cell>
          <cell r="U1762" t="str">
            <v>30 01 16 03</v>
          </cell>
          <cell r="V1762" t="str">
            <v>MULTIPLE</v>
          </cell>
          <cell r="W1762">
            <v>0</v>
          </cell>
          <cell r="X1762">
            <v>0</v>
          </cell>
          <cell r="Y1762" t="str">
            <v>30 01 16 03</v>
          </cell>
          <cell r="Z1762" t="str">
            <v>MERGE</v>
          </cell>
          <cell r="AC1762" t="str">
            <v>30 01 13 03</v>
          </cell>
          <cell r="AD1762" t="str">
            <v/>
          </cell>
          <cell r="AG1762" t="str">
            <v>30 01 13 03</v>
          </cell>
          <cell r="AH1762" t="str">
            <v>Pensions of former Members of the Commission</v>
          </cell>
          <cell r="AI1762" t="str">
            <v>CND</v>
          </cell>
          <cell r="AJ1762" t="str">
            <v>5</v>
          </cell>
          <cell r="AK1762" t="str">
            <v>5.1</v>
          </cell>
          <cell r="AL1762" t="str">
            <v>5.1.1</v>
          </cell>
          <cell r="KY1762">
            <v>0</v>
          </cell>
          <cell r="KZ1762">
            <v>0</v>
          </cell>
          <cell r="LC1762">
            <v>0</v>
          </cell>
          <cell r="LD1762">
            <v>0</v>
          </cell>
          <cell r="LF1762">
            <v>0</v>
          </cell>
          <cell r="LG1762">
            <v>0</v>
          </cell>
          <cell r="MA1762">
            <v>0</v>
          </cell>
          <cell r="MB1762">
            <v>0</v>
          </cell>
          <cell r="ME1762">
            <v>0</v>
          </cell>
          <cell r="MF1762">
            <v>0</v>
          </cell>
          <cell r="MG1762">
            <v>0</v>
          </cell>
          <cell r="MI1762">
            <v>0</v>
          </cell>
          <cell r="MJ1762">
            <v>0</v>
          </cell>
          <cell r="PJ1762" t="str">
            <v/>
          </cell>
          <cell r="PK1762" t="str">
            <v/>
          </cell>
          <cell r="QC1762">
            <v>0</v>
          </cell>
          <cell r="SI1762" t="str">
            <v/>
          </cell>
          <cell r="SJ1762" t="str">
            <v/>
          </cell>
          <cell r="SM1762" t="str">
            <v/>
          </cell>
          <cell r="SN1762" t="str">
            <v/>
          </cell>
          <cell r="SQ1762" t="str">
            <v/>
          </cell>
          <cell r="SR1762" t="str">
            <v/>
          </cell>
          <cell r="SU1762" t="str">
            <v/>
          </cell>
          <cell r="SV1762" t="str">
            <v/>
          </cell>
          <cell r="SY1762" t="str">
            <v/>
          </cell>
          <cell r="SZ1762" t="str">
            <v/>
          </cell>
          <cell r="TA1762" t="str">
            <v/>
          </cell>
          <cell r="TC1762" t="str">
            <v/>
          </cell>
          <cell r="TD1762" t="str">
            <v/>
          </cell>
          <cell r="TI1762" t="str">
            <v/>
          </cell>
          <cell r="TJ1762" t="str">
            <v/>
          </cell>
          <cell r="TM1762" t="str">
            <v/>
          </cell>
          <cell r="TN1762" t="str">
            <v/>
          </cell>
          <cell r="TY1762" t="str">
            <v/>
          </cell>
          <cell r="TZ1762" t="str">
            <v/>
          </cell>
          <cell r="UC1762" t="str">
            <v/>
          </cell>
          <cell r="UD1762" t="str">
            <v/>
          </cell>
          <cell r="UR1762" t="str">
            <v/>
          </cell>
          <cell r="UU1762" t="str">
            <v/>
          </cell>
          <cell r="UW1762" t="str">
            <v>5.1</v>
          </cell>
          <cell r="UX1762" t="str">
            <v>5.1.1</v>
          </cell>
          <cell r="UY1762" t="str">
            <v>5.1.1</v>
          </cell>
          <cell r="UZ1762" t="str">
            <v>5.1.1</v>
          </cell>
          <cell r="VB1762" t="str">
            <v>SEC3</v>
          </cell>
          <cell r="VC1762" t="str">
            <v/>
          </cell>
          <cell r="VG1762" t="str">
            <v>PENS2020</v>
          </cell>
          <cell r="VH1762" t="str">
            <v>PENS2020</v>
          </cell>
          <cell r="VL1762" t="str">
            <v/>
          </cell>
          <cell r="VM1762" t="str">
            <v/>
          </cell>
          <cell r="VN1762" t="str">
            <v>30</v>
          </cell>
          <cell r="VO1762" t="str">
            <v>30 01</v>
          </cell>
          <cell r="VP1762" t="str">
            <v>16</v>
          </cell>
          <cell r="VR1762" t="str">
            <v>BL</v>
          </cell>
          <cell r="VS1762" t="str">
            <v>BL</v>
          </cell>
          <cell r="VT1762" t="str">
            <v/>
          </cell>
          <cell r="VW1762" t="str">
            <v/>
          </cell>
          <cell r="VX1762" t="str">
            <v/>
          </cell>
          <cell r="VY1762" t="str">
            <v/>
          </cell>
          <cell r="WB1762" t="str">
            <v/>
          </cell>
          <cell r="WD1762" t="str">
            <v>30</v>
          </cell>
          <cell r="WE1762">
            <v>1763</v>
          </cell>
          <cell r="WG1762" t="str">
            <v/>
          </cell>
          <cell r="WH1762" t="str">
            <v/>
          </cell>
          <cell r="WI1762" t="str">
            <v/>
          </cell>
        </row>
        <row r="1763">
          <cell r="A1763">
            <v>3</v>
          </cell>
          <cell r="C1763" t="str">
            <v>30 01 16 04</v>
          </cell>
          <cell r="D1763">
            <v>1</v>
          </cell>
          <cell r="E1763" t="str">
            <v>30 01 16 04</v>
          </cell>
          <cell r="I1763" t="str">
            <v>30 01 16 04</v>
          </cell>
          <cell r="J1763" t="str">
            <v/>
          </cell>
          <cell r="M1763" t="str">
            <v>30 01 16 04</v>
          </cell>
          <cell r="N1763" t="str">
            <v/>
          </cell>
          <cell r="Q1763" t="str">
            <v>30 01 16 04</v>
          </cell>
          <cell r="R1763" t="str">
            <v/>
          </cell>
          <cell r="U1763" t="str">
            <v>30 01 16 04</v>
          </cell>
          <cell r="V1763" t="str">
            <v/>
          </cell>
          <cell r="Y1763" t="str">
            <v>30 01 16 04</v>
          </cell>
          <cell r="Z1763" t="str">
            <v>NEW</v>
          </cell>
          <cell r="AD1763" t="str">
            <v/>
          </cell>
          <cell r="AH1763" t="str">
            <v>Pensions of former Members of the Court of Justice of the European Union</v>
          </cell>
          <cell r="AI1763" t="str">
            <v>CND</v>
          </cell>
          <cell r="AJ1763" t="str">
            <v>5</v>
          </cell>
          <cell r="AK1763" t="str">
            <v>5.1</v>
          </cell>
          <cell r="AL1763" t="str">
            <v>5.1.1</v>
          </cell>
          <cell r="KY1763">
            <v>0</v>
          </cell>
          <cell r="KZ1763">
            <v>0</v>
          </cell>
          <cell r="LC1763">
            <v>0</v>
          </cell>
          <cell r="LD1763">
            <v>0</v>
          </cell>
          <cell r="LF1763">
            <v>0</v>
          </cell>
          <cell r="LG1763">
            <v>0</v>
          </cell>
          <cell r="MA1763">
            <v>9179580.8300000001</v>
          </cell>
          <cell r="MB1763">
            <v>9179580.8300000001</v>
          </cell>
          <cell r="ME1763">
            <v>0</v>
          </cell>
          <cell r="MF1763">
            <v>0</v>
          </cell>
          <cell r="MG1763">
            <v>0</v>
          </cell>
          <cell r="MI1763">
            <v>0</v>
          </cell>
          <cell r="MJ1763">
            <v>0</v>
          </cell>
          <cell r="PJ1763">
            <v>10035000</v>
          </cell>
          <cell r="PK1763">
            <v>10035000</v>
          </cell>
          <cell r="QC1763">
            <v>0</v>
          </cell>
          <cell r="SI1763">
            <v>10289000</v>
          </cell>
          <cell r="SJ1763">
            <v>10289000</v>
          </cell>
          <cell r="SM1763" t="str">
            <v/>
          </cell>
          <cell r="SN1763" t="str">
            <v/>
          </cell>
          <cell r="SQ1763">
            <v>10289000</v>
          </cell>
          <cell r="SR1763">
            <v>10289000</v>
          </cell>
          <cell r="SU1763" t="str">
            <v/>
          </cell>
          <cell r="SV1763" t="str">
            <v/>
          </cell>
          <cell r="SY1763">
            <v>10289000</v>
          </cell>
          <cell r="SZ1763">
            <v>10289000</v>
          </cell>
          <cell r="TA1763">
            <v>10289000</v>
          </cell>
          <cell r="TC1763" t="str">
            <v/>
          </cell>
          <cell r="TD1763" t="str">
            <v/>
          </cell>
          <cell r="TI1763">
            <v>10289000</v>
          </cell>
          <cell r="TJ1763">
            <v>10289000</v>
          </cell>
          <cell r="TM1763" t="str">
            <v/>
          </cell>
          <cell r="TN1763" t="str">
            <v/>
          </cell>
          <cell r="TY1763">
            <v>10180000</v>
          </cell>
          <cell r="TZ1763">
            <v>10180000</v>
          </cell>
          <cell r="UC1763" t="str">
            <v/>
          </cell>
          <cell r="UD1763" t="str">
            <v/>
          </cell>
          <cell r="UR1763" t="str">
            <v/>
          </cell>
          <cell r="UU1763" t="str">
            <v>30 01 16 04</v>
          </cell>
          <cell r="UW1763" t="str">
            <v>5.1</v>
          </cell>
          <cell r="UX1763" t="str">
            <v>5.1.1</v>
          </cell>
          <cell r="UY1763" t="str">
            <v>5.1.1</v>
          </cell>
          <cell r="UZ1763" t="str">
            <v>5.1.1</v>
          </cell>
          <cell r="VB1763" t="str">
            <v>SEC3</v>
          </cell>
          <cell r="VC1763" t="str">
            <v/>
          </cell>
          <cell r="VG1763" t="str">
            <v>PENS2020</v>
          </cell>
          <cell r="VH1763" t="str">
            <v>PENS2020</v>
          </cell>
          <cell r="VL1763" t="str">
            <v/>
          </cell>
          <cell r="VM1763" t="str">
            <v/>
          </cell>
          <cell r="VN1763" t="str">
            <v>30</v>
          </cell>
          <cell r="VO1763" t="str">
            <v>30 01</v>
          </cell>
          <cell r="VP1763" t="str">
            <v>16</v>
          </cell>
          <cell r="VR1763" t="str">
            <v>BL</v>
          </cell>
          <cell r="VS1763" t="str">
            <v>BL</v>
          </cell>
          <cell r="VT1763" t="str">
            <v/>
          </cell>
          <cell r="VW1763" t="str">
            <v/>
          </cell>
          <cell r="VX1763" t="str">
            <v/>
          </cell>
          <cell r="VY1763" t="str">
            <v/>
          </cell>
          <cell r="WB1763" t="str">
            <v>1</v>
          </cell>
          <cell r="WD1763" t="str">
            <v>30</v>
          </cell>
          <cell r="WE1763">
            <v>1764</v>
          </cell>
          <cell r="WG1763" t="str">
            <v/>
          </cell>
          <cell r="WH1763" t="str">
            <v/>
          </cell>
          <cell r="WI1763" t="str">
            <v/>
          </cell>
        </row>
        <row r="1764">
          <cell r="A1764">
            <v>3</v>
          </cell>
          <cell r="C1764" t="str">
            <v>30 01 16 05</v>
          </cell>
          <cell r="D1764">
            <v>1</v>
          </cell>
          <cell r="E1764" t="str">
            <v>30 01 16 05</v>
          </cell>
          <cell r="I1764" t="str">
            <v>30 01 16 05</v>
          </cell>
          <cell r="J1764" t="str">
            <v/>
          </cell>
          <cell r="M1764" t="str">
            <v>30 01 16 05</v>
          </cell>
          <cell r="N1764" t="str">
            <v/>
          </cell>
          <cell r="Q1764" t="str">
            <v>30 01 16 05</v>
          </cell>
          <cell r="R1764" t="str">
            <v/>
          </cell>
          <cell r="U1764" t="str">
            <v>30 01 16 05</v>
          </cell>
          <cell r="V1764" t="str">
            <v/>
          </cell>
          <cell r="Y1764" t="str">
            <v>30 01 16 05</v>
          </cell>
          <cell r="Z1764" t="str">
            <v>NEW</v>
          </cell>
          <cell r="AD1764" t="str">
            <v/>
          </cell>
          <cell r="AH1764" t="str">
            <v>Pensions of former Members of the Court of Auditors</v>
          </cell>
          <cell r="AI1764" t="str">
            <v>CND</v>
          </cell>
          <cell r="AJ1764" t="str">
            <v>5</v>
          </cell>
          <cell r="AK1764" t="str">
            <v>5.1</v>
          </cell>
          <cell r="AL1764" t="str">
            <v>5.1.1</v>
          </cell>
          <cell r="KY1764">
            <v>0</v>
          </cell>
          <cell r="KZ1764">
            <v>0</v>
          </cell>
          <cell r="LC1764">
            <v>0</v>
          </cell>
          <cell r="LD1764">
            <v>0</v>
          </cell>
          <cell r="LF1764">
            <v>0</v>
          </cell>
          <cell r="LG1764">
            <v>0</v>
          </cell>
          <cell r="MA1764">
            <v>4596889.0999999996</v>
          </cell>
          <cell r="MB1764">
            <v>4596889.0999999996</v>
          </cell>
          <cell r="ME1764">
            <v>0</v>
          </cell>
          <cell r="MF1764">
            <v>0</v>
          </cell>
          <cell r="MG1764">
            <v>0</v>
          </cell>
          <cell r="MI1764">
            <v>0</v>
          </cell>
          <cell r="MJ1764">
            <v>0</v>
          </cell>
          <cell r="PJ1764">
            <v>4802000</v>
          </cell>
          <cell r="PK1764">
            <v>4802000</v>
          </cell>
          <cell r="QC1764">
            <v>0</v>
          </cell>
          <cell r="SI1764">
            <v>4908000</v>
          </cell>
          <cell r="SJ1764">
            <v>4908000</v>
          </cell>
          <cell r="SM1764" t="str">
            <v/>
          </cell>
          <cell r="SN1764" t="str">
            <v/>
          </cell>
          <cell r="SQ1764">
            <v>4908000</v>
          </cell>
          <cell r="SR1764">
            <v>4908000</v>
          </cell>
          <cell r="SU1764" t="str">
            <v/>
          </cell>
          <cell r="SV1764" t="str">
            <v/>
          </cell>
          <cell r="SY1764">
            <v>4908000</v>
          </cell>
          <cell r="SZ1764">
            <v>4908000</v>
          </cell>
          <cell r="TA1764">
            <v>4908000</v>
          </cell>
          <cell r="TC1764" t="str">
            <v/>
          </cell>
          <cell r="TD1764" t="str">
            <v/>
          </cell>
          <cell r="TI1764">
            <v>4908000</v>
          </cell>
          <cell r="TJ1764">
            <v>4908000</v>
          </cell>
          <cell r="TM1764" t="str">
            <v/>
          </cell>
          <cell r="TN1764" t="str">
            <v/>
          </cell>
          <cell r="TY1764">
            <v>4856000</v>
          </cell>
          <cell r="TZ1764">
            <v>4856000</v>
          </cell>
          <cell r="UC1764" t="str">
            <v/>
          </cell>
          <cell r="UD1764" t="str">
            <v/>
          </cell>
          <cell r="UR1764" t="str">
            <v/>
          </cell>
          <cell r="UU1764" t="str">
            <v>30 01 16 05</v>
          </cell>
          <cell r="UW1764" t="str">
            <v>5.1</v>
          </cell>
          <cell r="UX1764" t="str">
            <v>5.1.1</v>
          </cell>
          <cell r="UY1764" t="str">
            <v>5.1.1</v>
          </cell>
          <cell r="UZ1764" t="str">
            <v>5.1.1</v>
          </cell>
          <cell r="VB1764" t="str">
            <v>SEC3</v>
          </cell>
          <cell r="VC1764" t="str">
            <v/>
          </cell>
          <cell r="VG1764" t="str">
            <v>PENS2020</v>
          </cell>
          <cell r="VH1764" t="str">
            <v>PENS2020</v>
          </cell>
          <cell r="VL1764" t="str">
            <v/>
          </cell>
          <cell r="VM1764" t="str">
            <v/>
          </cell>
          <cell r="VN1764" t="str">
            <v>30</v>
          </cell>
          <cell r="VO1764" t="str">
            <v>30 01</v>
          </cell>
          <cell r="VP1764" t="str">
            <v>16</v>
          </cell>
          <cell r="VR1764" t="str">
            <v>BL</v>
          </cell>
          <cell r="VS1764" t="str">
            <v>BL</v>
          </cell>
          <cell r="VT1764" t="str">
            <v/>
          </cell>
          <cell r="VW1764" t="str">
            <v/>
          </cell>
          <cell r="VX1764" t="str">
            <v/>
          </cell>
          <cell r="VY1764" t="str">
            <v/>
          </cell>
          <cell r="WB1764" t="str">
            <v>1</v>
          </cell>
          <cell r="WD1764" t="str">
            <v>30</v>
          </cell>
          <cell r="WE1764">
            <v>1765</v>
          </cell>
          <cell r="WG1764" t="str">
            <v/>
          </cell>
          <cell r="WH1764" t="str">
            <v/>
          </cell>
          <cell r="WI1764" t="str">
            <v/>
          </cell>
        </row>
        <row r="1765">
          <cell r="A1765">
            <v>3</v>
          </cell>
          <cell r="C1765" t="str">
            <v>30 01 16 06</v>
          </cell>
          <cell r="D1765">
            <v>1</v>
          </cell>
          <cell r="E1765" t="str">
            <v>30 01 16 06</v>
          </cell>
          <cell r="I1765" t="str">
            <v>30 01 16 06</v>
          </cell>
          <cell r="J1765" t="str">
            <v/>
          </cell>
          <cell r="M1765" t="str">
            <v>30 01 16 06</v>
          </cell>
          <cell r="N1765" t="str">
            <v/>
          </cell>
          <cell r="Q1765" t="str">
            <v>30 01 16 06</v>
          </cell>
          <cell r="R1765" t="str">
            <v/>
          </cell>
          <cell r="U1765" t="str">
            <v>30 01 16 06</v>
          </cell>
          <cell r="V1765" t="str">
            <v/>
          </cell>
          <cell r="Y1765" t="str">
            <v>30 01 16 06</v>
          </cell>
          <cell r="Z1765" t="str">
            <v>NEW</v>
          </cell>
          <cell r="AD1765" t="str">
            <v/>
          </cell>
          <cell r="AH1765" t="str">
            <v>Pensions of former European Ombudsmen</v>
          </cell>
          <cell r="AI1765" t="str">
            <v>CND</v>
          </cell>
          <cell r="AJ1765" t="str">
            <v>5</v>
          </cell>
          <cell r="AK1765" t="str">
            <v>5.1</v>
          </cell>
          <cell r="AL1765" t="str">
            <v>5.1.1</v>
          </cell>
          <cell r="KY1765">
            <v>0</v>
          </cell>
          <cell r="KZ1765">
            <v>0</v>
          </cell>
          <cell r="LC1765">
            <v>0</v>
          </cell>
          <cell r="LD1765">
            <v>0</v>
          </cell>
          <cell r="LF1765">
            <v>0</v>
          </cell>
          <cell r="LG1765">
            <v>0</v>
          </cell>
          <cell r="MA1765">
            <v>240052.16</v>
          </cell>
          <cell r="MB1765">
            <v>240052.16</v>
          </cell>
          <cell r="ME1765">
            <v>0</v>
          </cell>
          <cell r="MF1765">
            <v>0</v>
          </cell>
          <cell r="MG1765">
            <v>0</v>
          </cell>
          <cell r="MI1765">
            <v>0</v>
          </cell>
          <cell r="MJ1765">
            <v>0</v>
          </cell>
          <cell r="PJ1765">
            <v>252000</v>
          </cell>
          <cell r="PK1765">
            <v>252000</v>
          </cell>
          <cell r="QC1765">
            <v>0</v>
          </cell>
          <cell r="SI1765">
            <v>257000</v>
          </cell>
          <cell r="SJ1765">
            <v>257000</v>
          </cell>
          <cell r="SM1765" t="str">
            <v/>
          </cell>
          <cell r="SN1765" t="str">
            <v/>
          </cell>
          <cell r="SQ1765">
            <v>257000</v>
          </cell>
          <cell r="SR1765">
            <v>257000</v>
          </cell>
          <cell r="SU1765" t="str">
            <v/>
          </cell>
          <cell r="SV1765" t="str">
            <v/>
          </cell>
          <cell r="SY1765">
            <v>257000</v>
          </cell>
          <cell r="SZ1765">
            <v>257000</v>
          </cell>
          <cell r="TA1765">
            <v>257000</v>
          </cell>
          <cell r="TC1765" t="str">
            <v/>
          </cell>
          <cell r="TD1765" t="str">
            <v/>
          </cell>
          <cell r="TI1765">
            <v>257000</v>
          </cell>
          <cell r="TJ1765">
            <v>257000</v>
          </cell>
          <cell r="TM1765" t="str">
            <v/>
          </cell>
          <cell r="TN1765" t="str">
            <v/>
          </cell>
          <cell r="TY1765">
            <v>254000</v>
          </cell>
          <cell r="TZ1765">
            <v>254000</v>
          </cell>
          <cell r="UC1765" t="str">
            <v/>
          </cell>
          <cell r="UD1765" t="str">
            <v/>
          </cell>
          <cell r="UR1765" t="str">
            <v/>
          </cell>
          <cell r="UU1765" t="str">
            <v>30 01 16 06</v>
          </cell>
          <cell r="UW1765" t="str">
            <v>5.1</v>
          </cell>
          <cell r="UX1765" t="str">
            <v>5.1.1</v>
          </cell>
          <cell r="UY1765" t="str">
            <v>5.1.1</v>
          </cell>
          <cell r="UZ1765" t="str">
            <v>5.1.1</v>
          </cell>
          <cell r="VB1765" t="str">
            <v>SEC3</v>
          </cell>
          <cell r="VC1765" t="str">
            <v/>
          </cell>
          <cell r="VG1765" t="str">
            <v>PENS2020</v>
          </cell>
          <cell r="VH1765" t="str">
            <v>PENS2020</v>
          </cell>
          <cell r="VL1765" t="str">
            <v/>
          </cell>
          <cell r="VM1765" t="str">
            <v/>
          </cell>
          <cell r="VN1765" t="str">
            <v>30</v>
          </cell>
          <cell r="VO1765" t="str">
            <v>30 01</v>
          </cell>
          <cell r="VP1765" t="str">
            <v>16</v>
          </cell>
          <cell r="VR1765" t="str">
            <v>BL</v>
          </cell>
          <cell r="VS1765" t="str">
            <v>BL</v>
          </cell>
          <cell r="VT1765" t="str">
            <v/>
          </cell>
          <cell r="VW1765" t="str">
            <v/>
          </cell>
          <cell r="VX1765" t="str">
            <v/>
          </cell>
          <cell r="VY1765" t="str">
            <v/>
          </cell>
          <cell r="WB1765" t="str">
            <v>1</v>
          </cell>
          <cell r="WD1765" t="str">
            <v>30</v>
          </cell>
          <cell r="WE1765">
            <v>1766</v>
          </cell>
          <cell r="WG1765" t="str">
            <v/>
          </cell>
          <cell r="WH1765" t="str">
            <v/>
          </cell>
          <cell r="WI1765" t="str">
            <v/>
          </cell>
        </row>
        <row r="1766">
          <cell r="A1766">
            <v>3</v>
          </cell>
          <cell r="C1766" t="str">
            <v>30 01 16 07</v>
          </cell>
          <cell r="D1766">
            <v>1</v>
          </cell>
          <cell r="E1766" t="str">
            <v>30 01 16 07</v>
          </cell>
          <cell r="I1766" t="str">
            <v>30 01 16 07</v>
          </cell>
          <cell r="J1766" t="str">
            <v/>
          </cell>
          <cell r="M1766" t="str">
            <v>30 01 16 07</v>
          </cell>
          <cell r="N1766" t="str">
            <v/>
          </cell>
          <cell r="Q1766" t="str">
            <v>30 01 16 07</v>
          </cell>
          <cell r="R1766" t="str">
            <v/>
          </cell>
          <cell r="U1766" t="str">
            <v>30 01 16 07</v>
          </cell>
          <cell r="V1766" t="str">
            <v/>
          </cell>
          <cell r="Y1766" t="str">
            <v>30 01 16 07</v>
          </cell>
          <cell r="Z1766" t="str">
            <v>NEW</v>
          </cell>
          <cell r="AD1766" t="str">
            <v/>
          </cell>
          <cell r="AH1766" t="str">
            <v>Pensions of former European Data Protection Supervisors</v>
          </cell>
          <cell r="AI1766" t="str">
            <v>CND</v>
          </cell>
          <cell r="AJ1766" t="str">
            <v>5</v>
          </cell>
          <cell r="AK1766" t="str">
            <v>5.1</v>
          </cell>
          <cell r="AL1766" t="str">
            <v>5.1.1</v>
          </cell>
          <cell r="KY1766">
            <v>92000</v>
          </cell>
          <cell r="KZ1766">
            <v>92000</v>
          </cell>
          <cell r="LC1766">
            <v>0</v>
          </cell>
          <cell r="LD1766">
            <v>0</v>
          </cell>
          <cell r="LF1766">
            <v>0</v>
          </cell>
          <cell r="LG1766">
            <v>0</v>
          </cell>
          <cell r="MA1766">
            <v>172968.3</v>
          </cell>
          <cell r="MB1766">
            <v>172968.3</v>
          </cell>
          <cell r="ME1766">
            <v>0</v>
          </cell>
          <cell r="MF1766">
            <v>0</v>
          </cell>
          <cell r="MG1766">
            <v>0</v>
          </cell>
          <cell r="MI1766">
            <v>0</v>
          </cell>
          <cell r="MJ1766">
            <v>0</v>
          </cell>
          <cell r="PJ1766">
            <v>177000</v>
          </cell>
          <cell r="PK1766">
            <v>177000</v>
          </cell>
          <cell r="QC1766">
            <v>0</v>
          </cell>
          <cell r="SI1766">
            <v>183000</v>
          </cell>
          <cell r="SJ1766">
            <v>183000</v>
          </cell>
          <cell r="SM1766" t="str">
            <v/>
          </cell>
          <cell r="SN1766" t="str">
            <v/>
          </cell>
          <cell r="SQ1766">
            <v>183000</v>
          </cell>
          <cell r="SR1766">
            <v>183000</v>
          </cell>
          <cell r="SU1766" t="str">
            <v/>
          </cell>
          <cell r="SV1766" t="str">
            <v/>
          </cell>
          <cell r="SY1766">
            <v>183000</v>
          </cell>
          <cell r="SZ1766">
            <v>183000</v>
          </cell>
          <cell r="TA1766">
            <v>183000</v>
          </cell>
          <cell r="TC1766" t="str">
            <v/>
          </cell>
          <cell r="TD1766" t="str">
            <v/>
          </cell>
          <cell r="TI1766">
            <v>183000</v>
          </cell>
          <cell r="TJ1766">
            <v>183000</v>
          </cell>
          <cell r="TM1766" t="str">
            <v/>
          </cell>
          <cell r="TN1766" t="str">
            <v/>
          </cell>
          <cell r="TY1766">
            <v>181000</v>
          </cell>
          <cell r="TZ1766">
            <v>181000</v>
          </cell>
          <cell r="UC1766" t="str">
            <v/>
          </cell>
          <cell r="UD1766" t="str">
            <v/>
          </cell>
          <cell r="UR1766" t="str">
            <v/>
          </cell>
          <cell r="UU1766" t="str">
            <v>30 01 16 07</v>
          </cell>
          <cell r="UW1766" t="str">
            <v>5.1</v>
          </cell>
          <cell r="UX1766" t="str">
            <v>5.1.1</v>
          </cell>
          <cell r="UY1766" t="str">
            <v>5.1.1</v>
          </cell>
          <cell r="UZ1766" t="str">
            <v>5.1.1</v>
          </cell>
          <cell r="VB1766" t="str">
            <v>SEC3</v>
          </cell>
          <cell r="VC1766" t="str">
            <v/>
          </cell>
          <cell r="VG1766" t="str">
            <v>PENS2020</v>
          </cell>
          <cell r="VH1766" t="str">
            <v>PENS2020</v>
          </cell>
          <cell r="VL1766" t="str">
            <v/>
          </cell>
          <cell r="VM1766" t="str">
            <v/>
          </cell>
          <cell r="VN1766" t="str">
            <v>30</v>
          </cell>
          <cell r="VO1766" t="str">
            <v>30 01</v>
          </cell>
          <cell r="VP1766" t="str">
            <v>16</v>
          </cell>
          <cell r="VR1766" t="str">
            <v>BL</v>
          </cell>
          <cell r="VS1766" t="str">
            <v>BL</v>
          </cell>
          <cell r="VT1766" t="str">
            <v/>
          </cell>
          <cell r="VW1766" t="str">
            <v/>
          </cell>
          <cell r="VX1766" t="str">
            <v/>
          </cell>
          <cell r="VY1766" t="str">
            <v/>
          </cell>
          <cell r="WB1766" t="str">
            <v>1</v>
          </cell>
          <cell r="WD1766" t="str">
            <v>30</v>
          </cell>
          <cell r="WE1766">
            <v>1767</v>
          </cell>
          <cell r="WG1766" t="str">
            <v/>
          </cell>
          <cell r="WH1766" t="str">
            <v/>
          </cell>
          <cell r="WI1766" t="str">
            <v/>
          </cell>
        </row>
        <row r="1767">
          <cell r="A1767">
            <v>3</v>
          </cell>
          <cell r="C1767" t="str">
            <v>31 01 01</v>
          </cell>
          <cell r="D1767">
            <v>1</v>
          </cell>
          <cell r="E1767" t="str">
            <v>31 01 01</v>
          </cell>
          <cell r="I1767" t="str">
            <v>31 01 01</v>
          </cell>
          <cell r="J1767" t="str">
            <v/>
          </cell>
          <cell r="M1767" t="str">
            <v>31 01 01</v>
          </cell>
          <cell r="N1767" t="str">
            <v/>
          </cell>
          <cell r="Q1767" t="str">
            <v>31 01 01</v>
          </cell>
          <cell r="R1767" t="str">
            <v/>
          </cell>
          <cell r="U1767" t="str">
            <v>31 01 01</v>
          </cell>
          <cell r="V1767" t="str">
            <v/>
          </cell>
          <cell r="Y1767" t="str">
            <v>31 01 01</v>
          </cell>
          <cell r="Z1767" t="str">
            <v/>
          </cell>
          <cell r="AC1767" t="str">
            <v>31 01 01</v>
          </cell>
          <cell r="AD1767" t="str">
            <v/>
          </cell>
          <cell r="AG1767" t="str">
            <v>31 01 01</v>
          </cell>
          <cell r="AH1767" t="str">
            <v>Expenditure relating to officials and temporary staff in the ‘Language services’ policy area</v>
          </cell>
          <cell r="AI1767" t="str">
            <v>CND</v>
          </cell>
          <cell r="AJ1767" t="str">
            <v>5</v>
          </cell>
          <cell r="AK1767" t="str">
            <v>5.2</v>
          </cell>
          <cell r="AL1767" t="str">
            <v>5.2.3X</v>
          </cell>
          <cell r="KY1767">
            <v>-9397023</v>
          </cell>
          <cell r="KZ1767">
            <v>-9397023</v>
          </cell>
          <cell r="LC1767">
            <v>0</v>
          </cell>
          <cell r="LD1767">
            <v>0</v>
          </cell>
          <cell r="LF1767">
            <v>0</v>
          </cell>
          <cell r="LG1767">
            <v>15546671.16</v>
          </cell>
          <cell r="MA1767">
            <v>313971223.33999997</v>
          </cell>
          <cell r="MB1767">
            <v>313971223.33999997</v>
          </cell>
          <cell r="ME1767">
            <v>0</v>
          </cell>
          <cell r="MF1767">
            <v>0</v>
          </cell>
          <cell r="MG1767">
            <v>0</v>
          </cell>
          <cell r="MI1767">
            <v>8227289.8499999996</v>
          </cell>
          <cell r="MJ1767">
            <v>8227289.8499999996</v>
          </cell>
          <cell r="PJ1767">
            <v>329978064</v>
          </cell>
          <cell r="PK1767">
            <v>329978064</v>
          </cell>
          <cell r="QC1767">
            <v>10719633.140000001</v>
          </cell>
          <cell r="SI1767">
            <v>341268408</v>
          </cell>
          <cell r="SJ1767">
            <v>341268408</v>
          </cell>
          <cell r="SM1767" t="str">
            <v/>
          </cell>
          <cell r="SN1767" t="str">
            <v/>
          </cell>
          <cell r="SQ1767">
            <v>341042602</v>
          </cell>
          <cell r="SR1767">
            <v>341042602</v>
          </cell>
          <cell r="SU1767" t="str">
            <v/>
          </cell>
          <cell r="SV1767" t="str">
            <v/>
          </cell>
          <cell r="SY1767">
            <v>341268408</v>
          </cell>
          <cell r="SZ1767">
            <v>341268408</v>
          </cell>
          <cell r="TA1767">
            <v>341268408</v>
          </cell>
          <cell r="TC1767" t="str">
            <v/>
          </cell>
          <cell r="TD1767" t="str">
            <v/>
          </cell>
          <cell r="TI1767">
            <v>341268408</v>
          </cell>
          <cell r="TJ1767">
            <v>341268408</v>
          </cell>
          <cell r="TM1767" t="str">
            <v/>
          </cell>
          <cell r="TN1767" t="str">
            <v/>
          </cell>
          <cell r="TY1767">
            <v>337548176</v>
          </cell>
          <cell r="TZ1767">
            <v>337548176</v>
          </cell>
          <cell r="UC1767" t="str">
            <v/>
          </cell>
          <cell r="UD1767" t="str">
            <v/>
          </cell>
          <cell r="UR1767" t="str">
            <v/>
          </cell>
          <cell r="UU1767" t="str">
            <v>31 01 01</v>
          </cell>
          <cell r="UW1767" t="str">
            <v>5.2</v>
          </cell>
          <cell r="UX1767" t="str">
            <v>5.2.3X</v>
          </cell>
          <cell r="UY1767" t="str">
            <v>5.2.3</v>
          </cell>
          <cell r="UZ1767" t="str">
            <v>5.2.3X</v>
          </cell>
          <cell r="VB1767" t="str">
            <v>SEC3</v>
          </cell>
          <cell r="VC1767" t="str">
            <v/>
          </cell>
          <cell r="VG1767" t="str">
            <v>ADM</v>
          </cell>
          <cell r="VH1767" t="str">
            <v/>
          </cell>
          <cell r="VL1767" t="str">
            <v/>
          </cell>
          <cell r="VM1767" t="str">
            <v/>
          </cell>
          <cell r="VN1767" t="str">
            <v>31</v>
          </cell>
          <cell r="VO1767" t="str">
            <v>31 01</v>
          </cell>
          <cell r="VP1767" t="str">
            <v>01</v>
          </cell>
          <cell r="VR1767" t="str">
            <v>BL</v>
          </cell>
          <cell r="VS1767" t="str">
            <v>BL</v>
          </cell>
          <cell r="VT1767" t="str">
            <v/>
          </cell>
          <cell r="VW1767" t="str">
            <v>XX</v>
          </cell>
          <cell r="VX1767" t="str">
            <v/>
          </cell>
          <cell r="VY1767" t="str">
            <v>XX 01 01 01</v>
          </cell>
          <cell r="WB1767" t="str">
            <v>1</v>
          </cell>
          <cell r="WD1767" t="str">
            <v>31</v>
          </cell>
          <cell r="WE1767">
            <v>1768</v>
          </cell>
          <cell r="WG1767" t="str">
            <v/>
          </cell>
          <cell r="WH1767" t="str">
            <v/>
          </cell>
          <cell r="WI1767" t="str">
            <v/>
          </cell>
        </row>
        <row r="1768">
          <cell r="A1768">
            <v>3</v>
          </cell>
          <cell r="C1768" t="str">
            <v>31 01 02 01</v>
          </cell>
          <cell r="D1768">
            <v>1</v>
          </cell>
          <cell r="E1768" t="str">
            <v>31 01 02 01</v>
          </cell>
          <cell r="I1768" t="str">
            <v>31 01 02 01</v>
          </cell>
          <cell r="J1768" t="str">
            <v/>
          </cell>
          <cell r="M1768" t="str">
            <v>31 01 02 01</v>
          </cell>
          <cell r="N1768" t="str">
            <v/>
          </cell>
          <cell r="Q1768" t="str">
            <v>31 01 02 01</v>
          </cell>
          <cell r="R1768" t="str">
            <v/>
          </cell>
          <cell r="U1768" t="str">
            <v>31 01 02 01</v>
          </cell>
          <cell r="V1768" t="str">
            <v/>
          </cell>
          <cell r="Y1768" t="str">
            <v>31 01 02 01</v>
          </cell>
          <cell r="Z1768" t="str">
            <v/>
          </cell>
          <cell r="AC1768" t="str">
            <v>31 01 02 01</v>
          </cell>
          <cell r="AD1768" t="str">
            <v/>
          </cell>
          <cell r="AG1768" t="str">
            <v>31 01 02 01</v>
          </cell>
          <cell r="AH1768" t="str">
            <v>External personnel</v>
          </cell>
          <cell r="AI1768" t="str">
            <v>CND</v>
          </cell>
          <cell r="AJ1768" t="str">
            <v>5</v>
          </cell>
          <cell r="AK1768" t="str">
            <v>5.2</v>
          </cell>
          <cell r="AL1768" t="str">
            <v>5.2.3X</v>
          </cell>
          <cell r="KY1768">
            <v>-1043677</v>
          </cell>
          <cell r="KZ1768">
            <v>-1043677</v>
          </cell>
          <cell r="LC1768">
            <v>0</v>
          </cell>
          <cell r="LD1768">
            <v>0</v>
          </cell>
          <cell r="LF1768">
            <v>421809.56</v>
          </cell>
          <cell r="LG1768">
            <v>818214.96</v>
          </cell>
          <cell r="MA1768">
            <v>9769246.0899999999</v>
          </cell>
          <cell r="MB1768">
            <v>9396737.6699999999</v>
          </cell>
          <cell r="ME1768">
            <v>0</v>
          </cell>
          <cell r="MF1768">
            <v>0</v>
          </cell>
          <cell r="MG1768">
            <v>0</v>
          </cell>
          <cell r="MI1768">
            <v>511162.96</v>
          </cell>
          <cell r="MJ1768">
            <v>511162.96</v>
          </cell>
          <cell r="PJ1768">
            <v>11144069</v>
          </cell>
          <cell r="PK1768">
            <v>11144069</v>
          </cell>
          <cell r="QC1768">
            <v>648500</v>
          </cell>
          <cell r="SI1768">
            <v>12205672</v>
          </cell>
          <cell r="SJ1768">
            <v>12205672</v>
          </cell>
          <cell r="SM1768" t="str">
            <v/>
          </cell>
          <cell r="SN1768" t="str">
            <v/>
          </cell>
          <cell r="SQ1768">
            <v>12121297</v>
          </cell>
          <cell r="SR1768">
            <v>12121297</v>
          </cell>
          <cell r="SU1768" t="str">
            <v/>
          </cell>
          <cell r="SV1768" t="str">
            <v/>
          </cell>
          <cell r="SY1768">
            <v>12205672</v>
          </cell>
          <cell r="SZ1768">
            <v>12205672</v>
          </cell>
          <cell r="TA1768">
            <v>12205672</v>
          </cell>
          <cell r="TC1768" t="str">
            <v/>
          </cell>
          <cell r="TD1768" t="str">
            <v/>
          </cell>
          <cell r="TI1768">
            <v>12205672</v>
          </cell>
          <cell r="TJ1768">
            <v>12205672</v>
          </cell>
          <cell r="TM1768" t="str">
            <v/>
          </cell>
          <cell r="TN1768" t="str">
            <v/>
          </cell>
          <cell r="TY1768">
            <v>12205672</v>
          </cell>
          <cell r="TZ1768">
            <v>12205672</v>
          </cell>
          <cell r="UC1768" t="str">
            <v/>
          </cell>
          <cell r="UD1768" t="str">
            <v/>
          </cell>
          <cell r="UR1768" t="str">
            <v/>
          </cell>
          <cell r="UU1768" t="str">
            <v>31 01 02 01</v>
          </cell>
          <cell r="UW1768" t="str">
            <v>5.2</v>
          </cell>
          <cell r="UX1768" t="str">
            <v>5.2.3X</v>
          </cell>
          <cell r="UY1768" t="str">
            <v>5.2.3</v>
          </cell>
          <cell r="UZ1768" t="str">
            <v>5.2.3X</v>
          </cell>
          <cell r="VB1768" t="str">
            <v>SEC3</v>
          </cell>
          <cell r="VC1768" t="str">
            <v/>
          </cell>
          <cell r="VG1768" t="str">
            <v>ADM</v>
          </cell>
          <cell r="VH1768" t="str">
            <v/>
          </cell>
          <cell r="VL1768" t="str">
            <v/>
          </cell>
          <cell r="VM1768" t="str">
            <v/>
          </cell>
          <cell r="VN1768" t="str">
            <v>31</v>
          </cell>
          <cell r="VO1768" t="str">
            <v>31 01</v>
          </cell>
          <cell r="VP1768" t="str">
            <v>02</v>
          </cell>
          <cell r="VR1768" t="str">
            <v>BL</v>
          </cell>
          <cell r="VS1768" t="str">
            <v>BL</v>
          </cell>
          <cell r="VT1768" t="str">
            <v/>
          </cell>
          <cell r="VW1768" t="str">
            <v>XX</v>
          </cell>
          <cell r="VX1768" t="str">
            <v/>
          </cell>
          <cell r="VY1768" t="str">
            <v>XX 01 02 01</v>
          </cell>
          <cell r="WB1768" t="str">
            <v>1</v>
          </cell>
          <cell r="WD1768" t="str">
            <v>31</v>
          </cell>
          <cell r="WE1768">
            <v>1769</v>
          </cell>
          <cell r="WG1768" t="str">
            <v/>
          </cell>
          <cell r="WH1768" t="str">
            <v/>
          </cell>
          <cell r="WI1768" t="str">
            <v/>
          </cell>
        </row>
        <row r="1769">
          <cell r="A1769">
            <v>3</v>
          </cell>
          <cell r="C1769" t="str">
            <v>31 01 02 11</v>
          </cell>
          <cell r="D1769">
            <v>1</v>
          </cell>
          <cell r="E1769" t="str">
            <v>31 01 02 11</v>
          </cell>
          <cell r="I1769" t="str">
            <v>31 01 02 11</v>
          </cell>
          <cell r="J1769" t="str">
            <v/>
          </cell>
          <cell r="M1769" t="str">
            <v>31 01 02 11</v>
          </cell>
          <cell r="N1769" t="str">
            <v/>
          </cell>
          <cell r="Q1769" t="str">
            <v>31 01 02 11</v>
          </cell>
          <cell r="R1769" t="str">
            <v/>
          </cell>
          <cell r="U1769" t="str">
            <v>31 01 02 11</v>
          </cell>
          <cell r="V1769" t="str">
            <v/>
          </cell>
          <cell r="Y1769" t="str">
            <v>31 01 02 11</v>
          </cell>
          <cell r="Z1769" t="str">
            <v/>
          </cell>
          <cell r="AC1769" t="str">
            <v>31 01 02 11</v>
          </cell>
          <cell r="AD1769" t="str">
            <v/>
          </cell>
          <cell r="AG1769" t="str">
            <v>31 01 02 11</v>
          </cell>
          <cell r="AH1769" t="str">
            <v>Other management expenditure</v>
          </cell>
          <cell r="AI1769" t="str">
            <v>CND</v>
          </cell>
          <cell r="AJ1769" t="str">
            <v>5</v>
          </cell>
          <cell r="AK1769" t="str">
            <v>5.2</v>
          </cell>
          <cell r="AL1769" t="str">
            <v>5.2.3X</v>
          </cell>
          <cell r="KY1769">
            <v>30047</v>
          </cell>
          <cell r="KZ1769">
            <v>30047</v>
          </cell>
          <cell r="LC1769">
            <v>0</v>
          </cell>
          <cell r="LD1769">
            <v>0</v>
          </cell>
          <cell r="LF1769">
            <v>2773655.66</v>
          </cell>
          <cell r="LG1769">
            <v>2485374.1100000003</v>
          </cell>
          <cell r="MA1769">
            <v>4214647</v>
          </cell>
          <cell r="MB1769">
            <v>2868617.23</v>
          </cell>
          <cell r="ME1769">
            <v>0</v>
          </cell>
          <cell r="MF1769">
            <v>0</v>
          </cell>
          <cell r="MG1769">
            <v>0</v>
          </cell>
          <cell r="MI1769">
            <v>1351040.83</v>
          </cell>
          <cell r="MJ1769">
            <v>1302285.76</v>
          </cell>
          <cell r="PJ1769">
            <v>4418600</v>
          </cell>
          <cell r="PK1769">
            <v>4418600</v>
          </cell>
          <cell r="QC1769">
            <v>1785485.26</v>
          </cell>
          <cell r="SI1769">
            <v>4310819</v>
          </cell>
          <cell r="SJ1769">
            <v>4310819</v>
          </cell>
          <cell r="SM1769" t="str">
            <v/>
          </cell>
          <cell r="SN1769" t="str">
            <v/>
          </cell>
          <cell r="SQ1769">
            <v>4310819</v>
          </cell>
          <cell r="SR1769">
            <v>4310819</v>
          </cell>
          <cell r="SU1769" t="str">
            <v/>
          </cell>
          <cell r="SV1769" t="str">
            <v/>
          </cell>
          <cell r="SY1769">
            <v>4310819</v>
          </cell>
          <cell r="SZ1769">
            <v>4310819</v>
          </cell>
          <cell r="TA1769">
            <v>4310819</v>
          </cell>
          <cell r="TC1769" t="str">
            <v/>
          </cell>
          <cell r="TD1769" t="str">
            <v/>
          </cell>
          <cell r="TI1769">
            <v>4310819</v>
          </cell>
          <cell r="TJ1769">
            <v>4310819</v>
          </cell>
          <cell r="TM1769" t="str">
            <v/>
          </cell>
          <cell r="TN1769" t="str">
            <v/>
          </cell>
          <cell r="TY1769">
            <v>4310819</v>
          </cell>
          <cell r="TZ1769">
            <v>4310819</v>
          </cell>
          <cell r="UC1769" t="str">
            <v/>
          </cell>
          <cell r="UD1769" t="str">
            <v/>
          </cell>
          <cell r="UR1769" t="str">
            <v/>
          </cell>
          <cell r="UU1769" t="str">
            <v>31 01 02 11</v>
          </cell>
          <cell r="UW1769" t="str">
            <v>5.2</v>
          </cell>
          <cell r="UX1769" t="str">
            <v>5.2.3X</v>
          </cell>
          <cell r="UY1769" t="str">
            <v>5.2.3</v>
          </cell>
          <cell r="UZ1769" t="str">
            <v>5.2.3X</v>
          </cell>
          <cell r="VB1769" t="str">
            <v>SEC3</v>
          </cell>
          <cell r="VC1769" t="str">
            <v/>
          </cell>
          <cell r="VG1769" t="str">
            <v>ADM</v>
          </cell>
          <cell r="VH1769" t="str">
            <v/>
          </cell>
          <cell r="VL1769" t="str">
            <v/>
          </cell>
          <cell r="VM1769" t="str">
            <v/>
          </cell>
          <cell r="VN1769" t="str">
            <v>31</v>
          </cell>
          <cell r="VO1769" t="str">
            <v>31 01</v>
          </cell>
          <cell r="VP1769" t="str">
            <v>02</v>
          </cell>
          <cell r="VR1769" t="str">
            <v>BL</v>
          </cell>
          <cell r="VS1769" t="str">
            <v>BL</v>
          </cell>
          <cell r="VT1769" t="str">
            <v/>
          </cell>
          <cell r="VW1769" t="str">
            <v>XX</v>
          </cell>
          <cell r="VX1769" t="str">
            <v/>
          </cell>
          <cell r="VY1769" t="str">
            <v>XX 01 02 11</v>
          </cell>
          <cell r="WB1769" t="str">
            <v>1</v>
          </cell>
          <cell r="WD1769" t="str">
            <v>31</v>
          </cell>
          <cell r="WE1769">
            <v>1770</v>
          </cell>
          <cell r="WG1769" t="str">
            <v/>
          </cell>
          <cell r="WH1769" t="str">
            <v/>
          </cell>
          <cell r="WI1769" t="str">
            <v/>
          </cell>
        </row>
        <row r="1770">
          <cell r="A1770">
            <v>3</v>
          </cell>
          <cell r="C1770" t="str">
            <v>31 01 03 01</v>
          </cell>
          <cell r="D1770">
            <v>1</v>
          </cell>
          <cell r="E1770" t="str">
            <v>31 01 03 01</v>
          </cell>
          <cell r="I1770" t="str">
            <v>31 01 03 01</v>
          </cell>
          <cell r="J1770" t="str">
            <v/>
          </cell>
          <cell r="M1770" t="str">
            <v>31 01 03 01</v>
          </cell>
          <cell r="N1770" t="str">
            <v/>
          </cell>
          <cell r="Q1770" t="str">
            <v>31 01 03 01</v>
          </cell>
          <cell r="R1770" t="str">
            <v/>
          </cell>
          <cell r="U1770" t="str">
            <v>31 01 03 01</v>
          </cell>
          <cell r="V1770" t="str">
            <v/>
          </cell>
          <cell r="Y1770" t="str">
            <v>31 01 03 01</v>
          </cell>
          <cell r="Z1770" t="str">
            <v/>
          </cell>
          <cell r="AC1770" t="str">
            <v>31 01 03 01</v>
          </cell>
          <cell r="AD1770" t="str">
            <v/>
          </cell>
          <cell r="AG1770" t="str">
            <v>31 01 03 01</v>
          </cell>
          <cell r="AH1770" t="str">
            <v>Expenditure relating to information and communication technology equipment and services</v>
          </cell>
          <cell r="AI1770" t="str">
            <v>CND</v>
          </cell>
          <cell r="AJ1770" t="str">
            <v>5</v>
          </cell>
          <cell r="AK1770" t="str">
            <v>5.2</v>
          </cell>
          <cell r="AL1770" t="str">
            <v>5.2.3X</v>
          </cell>
          <cell r="KY1770">
            <v>2975594</v>
          </cell>
          <cell r="KZ1770">
            <v>2975594</v>
          </cell>
          <cell r="LC1770">
            <v>0</v>
          </cell>
          <cell r="LD1770">
            <v>0</v>
          </cell>
          <cell r="LF1770">
            <v>12550701.310000001</v>
          </cell>
          <cell r="LG1770">
            <v>2793535.76</v>
          </cell>
          <cell r="MA1770">
            <v>24013561</v>
          </cell>
          <cell r="MB1770">
            <v>12513734.15</v>
          </cell>
          <cell r="ME1770">
            <v>0</v>
          </cell>
          <cell r="MF1770">
            <v>0</v>
          </cell>
          <cell r="MG1770">
            <v>0</v>
          </cell>
          <cell r="MI1770">
            <v>1782638.34</v>
          </cell>
          <cell r="MJ1770">
            <v>977802.71</v>
          </cell>
          <cell r="PJ1770">
            <v>22122002</v>
          </cell>
          <cell r="PK1770">
            <v>22122002</v>
          </cell>
          <cell r="QC1770">
            <v>1332524.04</v>
          </cell>
          <cell r="SI1770">
            <v>22386411</v>
          </cell>
          <cell r="SJ1770">
            <v>22386411</v>
          </cell>
          <cell r="SM1770" t="str">
            <v/>
          </cell>
          <cell r="SN1770" t="str">
            <v/>
          </cell>
          <cell r="SQ1770">
            <v>22228346</v>
          </cell>
          <cell r="SR1770">
            <v>22228346</v>
          </cell>
          <cell r="SU1770" t="str">
            <v/>
          </cell>
          <cell r="SV1770" t="str">
            <v/>
          </cell>
          <cell r="SY1770">
            <v>22386411</v>
          </cell>
          <cell r="SZ1770">
            <v>22386411</v>
          </cell>
          <cell r="TA1770">
            <v>22386411</v>
          </cell>
          <cell r="TC1770" t="str">
            <v/>
          </cell>
          <cell r="TD1770" t="str">
            <v/>
          </cell>
          <cell r="TI1770">
            <v>22386411</v>
          </cell>
          <cell r="TJ1770">
            <v>22386411</v>
          </cell>
          <cell r="TM1770" t="str">
            <v/>
          </cell>
          <cell r="TN1770" t="str">
            <v/>
          </cell>
          <cell r="TY1770">
            <v>22386411</v>
          </cell>
          <cell r="TZ1770">
            <v>22386411</v>
          </cell>
          <cell r="UC1770" t="str">
            <v/>
          </cell>
          <cell r="UD1770" t="str">
            <v/>
          </cell>
          <cell r="UR1770" t="str">
            <v/>
          </cell>
          <cell r="UU1770" t="str">
            <v>31 01 03 01</v>
          </cell>
          <cell r="UW1770" t="str">
            <v>5.2</v>
          </cell>
          <cell r="UX1770" t="str">
            <v>5.2.3X</v>
          </cell>
          <cell r="UY1770" t="str">
            <v>5.2.3</v>
          </cell>
          <cell r="UZ1770" t="str">
            <v>5.2.3X</v>
          </cell>
          <cell r="VB1770" t="str">
            <v>SEC3</v>
          </cell>
          <cell r="VC1770" t="str">
            <v/>
          </cell>
          <cell r="VG1770" t="str">
            <v>ADM</v>
          </cell>
          <cell r="VH1770" t="str">
            <v/>
          </cell>
          <cell r="VL1770" t="str">
            <v/>
          </cell>
          <cell r="VM1770" t="str">
            <v/>
          </cell>
          <cell r="VN1770" t="str">
            <v>31</v>
          </cell>
          <cell r="VO1770" t="str">
            <v>31 01</v>
          </cell>
          <cell r="VP1770" t="str">
            <v>03</v>
          </cell>
          <cell r="VR1770" t="str">
            <v>BL</v>
          </cell>
          <cell r="VS1770" t="str">
            <v>BL</v>
          </cell>
          <cell r="VT1770" t="str">
            <v/>
          </cell>
          <cell r="VW1770" t="str">
            <v>XX</v>
          </cell>
          <cell r="VX1770" t="str">
            <v/>
          </cell>
          <cell r="VY1770" t="str">
            <v>XX 01 03 01</v>
          </cell>
          <cell r="WB1770" t="str">
            <v>1</v>
          </cell>
          <cell r="WD1770" t="str">
            <v>31</v>
          </cell>
          <cell r="WE1770">
            <v>1771</v>
          </cell>
          <cell r="WG1770" t="str">
            <v/>
          </cell>
          <cell r="WH1770" t="str">
            <v/>
          </cell>
          <cell r="WI1770" t="str">
            <v/>
          </cell>
        </row>
        <row r="1771">
          <cell r="A1771">
            <v>3</v>
          </cell>
          <cell r="C1771" t="str">
            <v>31 01 03 04</v>
          </cell>
          <cell r="D1771">
            <v>1</v>
          </cell>
          <cell r="E1771" t="str">
            <v>31 01 03 04</v>
          </cell>
          <cell r="I1771" t="str">
            <v>31 01 03 04</v>
          </cell>
          <cell r="J1771" t="str">
            <v/>
          </cell>
          <cell r="M1771" t="str">
            <v>31 01 03 04</v>
          </cell>
          <cell r="N1771" t="str">
            <v/>
          </cell>
          <cell r="Q1771" t="str">
            <v>31 01 03 04</v>
          </cell>
          <cell r="R1771" t="str">
            <v/>
          </cell>
          <cell r="U1771" t="str">
            <v>31 01 03 04</v>
          </cell>
          <cell r="V1771" t="str">
            <v/>
          </cell>
          <cell r="Y1771" t="str">
            <v>31 01 03 04</v>
          </cell>
          <cell r="Z1771" t="str">
            <v/>
          </cell>
          <cell r="AC1771" t="str">
            <v>31 01 03 04</v>
          </cell>
          <cell r="AD1771" t="str">
            <v/>
          </cell>
          <cell r="AG1771" t="str">
            <v>31 01 03 04</v>
          </cell>
          <cell r="AH1771" t="str">
            <v>Technical equipment and services for the Commission conference rooms</v>
          </cell>
          <cell r="AI1771" t="str">
            <v>CND</v>
          </cell>
          <cell r="AJ1771" t="str">
            <v>5</v>
          </cell>
          <cell r="AK1771" t="str">
            <v>5.2</v>
          </cell>
          <cell r="AL1771" t="str">
            <v>5.2.3X</v>
          </cell>
          <cell r="KY1771">
            <v>0</v>
          </cell>
          <cell r="KZ1771">
            <v>0</v>
          </cell>
          <cell r="LC1771">
            <v>0</v>
          </cell>
          <cell r="LD1771">
            <v>0</v>
          </cell>
          <cell r="LF1771">
            <v>1493603.21</v>
          </cell>
          <cell r="LG1771">
            <v>5876234.4299999997</v>
          </cell>
          <cell r="MA1771">
            <v>2300000</v>
          </cell>
          <cell r="MB1771">
            <v>2102449.91</v>
          </cell>
          <cell r="ME1771">
            <v>0</v>
          </cell>
          <cell r="MF1771">
            <v>0</v>
          </cell>
          <cell r="MG1771">
            <v>0</v>
          </cell>
          <cell r="MI1771">
            <v>4635112.32</v>
          </cell>
          <cell r="MJ1771">
            <v>2562242.88</v>
          </cell>
          <cell r="PJ1771">
            <v>2300000</v>
          </cell>
          <cell r="PK1771">
            <v>2300000</v>
          </cell>
          <cell r="QC1771">
            <v>3274420.71</v>
          </cell>
          <cell r="SI1771">
            <v>2300000</v>
          </cell>
          <cell r="SJ1771">
            <v>2300000</v>
          </cell>
          <cell r="SM1771" t="str">
            <v/>
          </cell>
          <cell r="SN1771" t="str">
            <v/>
          </cell>
          <cell r="SQ1771">
            <v>2300000</v>
          </cell>
          <cell r="SR1771">
            <v>2300000</v>
          </cell>
          <cell r="SU1771" t="str">
            <v/>
          </cell>
          <cell r="SV1771" t="str">
            <v/>
          </cell>
          <cell r="SY1771">
            <v>2300000</v>
          </cell>
          <cell r="SZ1771">
            <v>2300000</v>
          </cell>
          <cell r="TA1771">
            <v>2300000</v>
          </cell>
          <cell r="TC1771" t="str">
            <v/>
          </cell>
          <cell r="TD1771" t="str">
            <v/>
          </cell>
          <cell r="TI1771">
            <v>2300000</v>
          </cell>
          <cell r="TJ1771">
            <v>2300000</v>
          </cell>
          <cell r="TM1771" t="str">
            <v/>
          </cell>
          <cell r="TN1771" t="str">
            <v/>
          </cell>
          <cell r="TY1771">
            <v>2300000</v>
          </cell>
          <cell r="TZ1771">
            <v>2300000</v>
          </cell>
          <cell r="UC1771" t="str">
            <v/>
          </cell>
          <cell r="UD1771" t="str">
            <v/>
          </cell>
          <cell r="UR1771" t="str">
            <v/>
          </cell>
          <cell r="UU1771" t="str">
            <v>31 01 03 04</v>
          </cell>
          <cell r="UW1771" t="str">
            <v>5.2</v>
          </cell>
          <cell r="UX1771" t="str">
            <v>5.2.3X</v>
          </cell>
          <cell r="UY1771" t="str">
            <v>5.2.3</v>
          </cell>
          <cell r="UZ1771" t="str">
            <v>5.2.3X</v>
          </cell>
          <cell r="VB1771" t="str">
            <v>SEC3</v>
          </cell>
          <cell r="VC1771" t="str">
            <v/>
          </cell>
          <cell r="VG1771" t="str">
            <v>ADM</v>
          </cell>
          <cell r="VH1771" t="str">
            <v/>
          </cell>
          <cell r="VL1771" t="str">
            <v/>
          </cell>
          <cell r="VM1771" t="str">
            <v/>
          </cell>
          <cell r="VN1771" t="str">
            <v>31</v>
          </cell>
          <cell r="VO1771" t="str">
            <v>31 01</v>
          </cell>
          <cell r="VP1771" t="str">
            <v>03</v>
          </cell>
          <cell r="VR1771" t="str">
            <v>BL</v>
          </cell>
          <cell r="VS1771" t="str">
            <v>BL</v>
          </cell>
          <cell r="VT1771" t="str">
            <v/>
          </cell>
          <cell r="VW1771" t="str">
            <v/>
          </cell>
          <cell r="VX1771" t="str">
            <v/>
          </cell>
          <cell r="VY1771" t="str">
            <v/>
          </cell>
          <cell r="WB1771" t="str">
            <v>1</v>
          </cell>
          <cell r="WD1771" t="str">
            <v>31</v>
          </cell>
          <cell r="WE1771">
            <v>1772</v>
          </cell>
          <cell r="WG1771" t="str">
            <v/>
          </cell>
          <cell r="WH1771" t="str">
            <v/>
          </cell>
          <cell r="WI1771" t="str">
            <v/>
          </cell>
        </row>
        <row r="1772">
          <cell r="A1772">
            <v>3</v>
          </cell>
          <cell r="C1772" t="str">
            <v>31 01 03 05</v>
          </cell>
          <cell r="D1772">
            <v>1</v>
          </cell>
          <cell r="E1772" t="str">
            <v>31 01 03 05</v>
          </cell>
          <cell r="I1772" t="str">
            <v>31 01 03 05</v>
          </cell>
          <cell r="J1772" t="str">
            <v/>
          </cell>
          <cell r="M1772" t="str">
            <v>31 01 03 05</v>
          </cell>
          <cell r="N1772" t="str">
            <v>NEW</v>
          </cell>
          <cell r="R1772" t="str">
            <v/>
          </cell>
          <cell r="V1772" t="str">
            <v/>
          </cell>
          <cell r="Z1772" t="str">
            <v/>
          </cell>
          <cell r="AD1772" t="str">
            <v/>
          </cell>
          <cell r="AH1772" t="str">
            <v>Expenditure for conference organisation</v>
          </cell>
          <cell r="AI1772" t="str">
            <v>CND</v>
          </cell>
          <cell r="AJ1772" t="str">
            <v>5</v>
          </cell>
          <cell r="AK1772" t="str">
            <v>5.2</v>
          </cell>
          <cell r="AL1772" t="str">
            <v>5.2.3X</v>
          </cell>
          <cell r="KY1772">
            <v>0</v>
          </cell>
          <cell r="KZ1772">
            <v>0</v>
          </cell>
          <cell r="LC1772">
            <v>0</v>
          </cell>
          <cell r="LD1772">
            <v>0</v>
          </cell>
          <cell r="LF1772">
            <v>0</v>
          </cell>
          <cell r="LG1772">
            <v>813900</v>
          </cell>
          <cell r="MA1772">
            <v>0</v>
          </cell>
          <cell r="MB1772">
            <v>0</v>
          </cell>
          <cell r="ME1772">
            <v>0</v>
          </cell>
          <cell r="MF1772">
            <v>0</v>
          </cell>
          <cell r="MG1772">
            <v>0</v>
          </cell>
          <cell r="MI1772">
            <v>740667.47</v>
          </cell>
          <cell r="MJ1772">
            <v>464636.51</v>
          </cell>
          <cell r="PJ1772" t="str">
            <v>p.m.</v>
          </cell>
          <cell r="PK1772" t="str">
            <v>p.m.</v>
          </cell>
          <cell r="QC1772">
            <v>73232.53</v>
          </cell>
          <cell r="SI1772" t="str">
            <v>p.m.</v>
          </cell>
          <cell r="SJ1772" t="str">
            <v>p.m.</v>
          </cell>
          <cell r="SM1772" t="str">
            <v/>
          </cell>
          <cell r="SN1772" t="str">
            <v/>
          </cell>
          <cell r="SQ1772" t="str">
            <v>p.m.</v>
          </cell>
          <cell r="SR1772" t="str">
            <v>p.m.</v>
          </cell>
          <cell r="SU1772" t="str">
            <v/>
          </cell>
          <cell r="SV1772" t="str">
            <v/>
          </cell>
          <cell r="SY1772" t="str">
            <v>p.m.</v>
          </cell>
          <cell r="SZ1772" t="str">
            <v>p.m.</v>
          </cell>
          <cell r="TA1772" t="str">
            <v>p.m.</v>
          </cell>
          <cell r="TC1772" t="str">
            <v/>
          </cell>
          <cell r="TD1772" t="str">
            <v/>
          </cell>
          <cell r="TI1772" t="str">
            <v>p.m.</v>
          </cell>
          <cell r="TJ1772" t="str">
            <v>p.m.</v>
          </cell>
          <cell r="TM1772" t="str">
            <v/>
          </cell>
          <cell r="TN1772" t="str">
            <v/>
          </cell>
          <cell r="TY1772" t="str">
            <v>p.m.</v>
          </cell>
          <cell r="TZ1772" t="str">
            <v>p.m.</v>
          </cell>
          <cell r="UC1772" t="str">
            <v/>
          </cell>
          <cell r="UD1772" t="str">
            <v/>
          </cell>
          <cell r="UR1772" t="str">
            <v/>
          </cell>
          <cell r="UU1772" t="str">
            <v>31 01 03 05</v>
          </cell>
          <cell r="UW1772" t="str">
            <v>5.2</v>
          </cell>
          <cell r="UX1772" t="str">
            <v>5.2.3X</v>
          </cell>
          <cell r="UY1772" t="str">
            <v>5.2.3</v>
          </cell>
          <cell r="UZ1772" t="str">
            <v>5.2.3X</v>
          </cell>
          <cell r="VB1772" t="str">
            <v>SEC3</v>
          </cell>
          <cell r="VC1772" t="str">
            <v/>
          </cell>
          <cell r="VG1772" t="str">
            <v>ADM</v>
          </cell>
          <cell r="VH1772" t="str">
            <v/>
          </cell>
          <cell r="VL1772" t="str">
            <v/>
          </cell>
          <cell r="VM1772" t="str">
            <v/>
          </cell>
          <cell r="VN1772" t="str">
            <v>31</v>
          </cell>
          <cell r="VO1772" t="str">
            <v>31 01</v>
          </cell>
          <cell r="VP1772" t="str">
            <v>03</v>
          </cell>
          <cell r="VR1772" t="str">
            <v>BL</v>
          </cell>
          <cell r="VS1772" t="str">
            <v>BL</v>
          </cell>
          <cell r="VT1772" t="str">
            <v/>
          </cell>
          <cell r="VW1772" t="str">
            <v/>
          </cell>
          <cell r="VX1772" t="str">
            <v/>
          </cell>
          <cell r="VY1772" t="str">
            <v/>
          </cell>
          <cell r="WB1772" t="str">
            <v>1</v>
          </cell>
          <cell r="WD1772" t="str">
            <v>31</v>
          </cell>
          <cell r="WE1772">
            <v>1773</v>
          </cell>
          <cell r="WG1772" t="str">
            <v/>
          </cell>
          <cell r="WH1772" t="str">
            <v/>
          </cell>
          <cell r="WI1772" t="str">
            <v/>
          </cell>
          <cell r="WN1772" t="str">
            <v>-</v>
          </cell>
        </row>
        <row r="1773">
          <cell r="A1773">
            <v>3</v>
          </cell>
          <cell r="C1773" t="str">
            <v>31 01 07 01</v>
          </cell>
          <cell r="D1773">
            <v>1</v>
          </cell>
          <cell r="E1773" t="str">
            <v>31 01 07 01</v>
          </cell>
          <cell r="I1773" t="str">
            <v>31 01 07 01</v>
          </cell>
          <cell r="J1773" t="str">
            <v/>
          </cell>
          <cell r="M1773" t="str">
            <v>31 01 07 01</v>
          </cell>
          <cell r="N1773" t="str">
            <v/>
          </cell>
          <cell r="Q1773" t="str">
            <v>31 01 07 01</v>
          </cell>
          <cell r="R1773" t="str">
            <v/>
          </cell>
          <cell r="U1773" t="str">
            <v>31 01 07 01</v>
          </cell>
          <cell r="V1773" t="str">
            <v/>
          </cell>
          <cell r="Y1773" t="str">
            <v>31 01 07 01</v>
          </cell>
          <cell r="Z1773" t="str">
            <v/>
          </cell>
          <cell r="AC1773" t="str">
            <v>31 01 07 01</v>
          </cell>
          <cell r="AD1773" t="str">
            <v>TRANSFER</v>
          </cell>
          <cell r="AG1773" t="str">
            <v>31 01 06 01</v>
          </cell>
          <cell r="AH1773" t="str">
            <v>Interpretation expenditure</v>
          </cell>
          <cell r="AI1773" t="str">
            <v>CND</v>
          </cell>
          <cell r="AJ1773" t="str">
            <v>5</v>
          </cell>
          <cell r="AK1773" t="str">
            <v>5.2</v>
          </cell>
          <cell r="AL1773" t="str">
            <v>5.2.3X</v>
          </cell>
          <cell r="KY1773">
            <v>4315465</v>
          </cell>
          <cell r="KZ1773">
            <v>4315465</v>
          </cell>
          <cell r="LC1773">
            <v>0</v>
          </cell>
          <cell r="LD1773">
            <v>0</v>
          </cell>
          <cell r="LF1773">
            <v>1097999.98</v>
          </cell>
          <cell r="LG1773">
            <v>43380785.960000001</v>
          </cell>
          <cell r="MA1773">
            <v>20555465</v>
          </cell>
          <cell r="MB1773">
            <v>19684915.879999999</v>
          </cell>
          <cell r="ME1773">
            <v>0</v>
          </cell>
          <cell r="MF1773">
            <v>0</v>
          </cell>
          <cell r="MG1773">
            <v>0</v>
          </cell>
          <cell r="MI1773">
            <v>31729680.850000001</v>
          </cell>
          <cell r="MJ1773">
            <v>30758969.120000001</v>
          </cell>
          <cell r="PJ1773">
            <v>16140000</v>
          </cell>
          <cell r="PK1773">
            <v>16140000</v>
          </cell>
          <cell r="QC1773">
            <v>35297129.009999998</v>
          </cell>
          <cell r="SI1773">
            <v>16140000</v>
          </cell>
          <cell r="SJ1773">
            <v>16140000</v>
          </cell>
          <cell r="SM1773" t="str">
            <v/>
          </cell>
          <cell r="SN1773" t="str">
            <v/>
          </cell>
          <cell r="SQ1773">
            <v>16140000</v>
          </cell>
          <cell r="SR1773">
            <v>16140000</v>
          </cell>
          <cell r="SU1773" t="str">
            <v/>
          </cell>
          <cell r="SV1773" t="str">
            <v/>
          </cell>
          <cell r="SY1773">
            <v>16140000</v>
          </cell>
          <cell r="SZ1773">
            <v>16140000</v>
          </cell>
          <cell r="TA1773">
            <v>16140000</v>
          </cell>
          <cell r="TC1773" t="str">
            <v/>
          </cell>
          <cell r="TD1773" t="str">
            <v/>
          </cell>
          <cell r="TI1773">
            <v>16140000</v>
          </cell>
          <cell r="TJ1773">
            <v>16140000</v>
          </cell>
          <cell r="TM1773" t="str">
            <v/>
          </cell>
          <cell r="TN1773" t="str">
            <v/>
          </cell>
          <cell r="TY1773">
            <v>16140000</v>
          </cell>
          <cell r="TZ1773">
            <v>16140000</v>
          </cell>
          <cell r="UC1773" t="str">
            <v/>
          </cell>
          <cell r="UD1773" t="str">
            <v/>
          </cell>
          <cell r="UR1773" t="str">
            <v/>
          </cell>
          <cell r="UU1773" t="str">
            <v>31 01 07 01</v>
          </cell>
          <cell r="UW1773" t="str">
            <v>5.2</v>
          </cell>
          <cell r="UX1773" t="str">
            <v>5.2.3X</v>
          </cell>
          <cell r="UY1773" t="str">
            <v>5.2.3</v>
          </cell>
          <cell r="UZ1773" t="str">
            <v>5.2.3X</v>
          </cell>
          <cell r="VB1773" t="str">
            <v>SEC3</v>
          </cell>
          <cell r="VC1773" t="str">
            <v/>
          </cell>
          <cell r="VG1773" t="str">
            <v>ADM</v>
          </cell>
          <cell r="VH1773" t="str">
            <v/>
          </cell>
          <cell r="VL1773" t="str">
            <v/>
          </cell>
          <cell r="VM1773" t="str">
            <v/>
          </cell>
          <cell r="VN1773" t="str">
            <v>31</v>
          </cell>
          <cell r="VO1773" t="str">
            <v>31 01</v>
          </cell>
          <cell r="VP1773" t="str">
            <v>07</v>
          </cell>
          <cell r="VR1773" t="str">
            <v>BL</v>
          </cell>
          <cell r="VS1773" t="str">
            <v>BL</v>
          </cell>
          <cell r="VT1773" t="str">
            <v/>
          </cell>
          <cell r="VW1773" t="str">
            <v/>
          </cell>
          <cell r="VX1773" t="str">
            <v/>
          </cell>
          <cell r="VY1773" t="str">
            <v/>
          </cell>
          <cell r="WB1773" t="str">
            <v>1</v>
          </cell>
          <cell r="WD1773" t="str">
            <v>31</v>
          </cell>
          <cell r="WE1773">
            <v>1774</v>
          </cell>
          <cell r="WG1773" t="str">
            <v/>
          </cell>
          <cell r="WH1773" t="str">
            <v/>
          </cell>
          <cell r="WI1773" t="str">
            <v/>
          </cell>
        </row>
        <row r="1774">
          <cell r="A1774">
            <v>3</v>
          </cell>
          <cell r="C1774" t="str">
            <v>31 01 07 02</v>
          </cell>
          <cell r="D1774">
            <v>1</v>
          </cell>
          <cell r="E1774" t="str">
            <v>31 01 07 02</v>
          </cell>
          <cell r="I1774" t="str">
            <v>31 01 07 02</v>
          </cell>
          <cell r="J1774" t="str">
            <v/>
          </cell>
          <cell r="M1774" t="str">
            <v>31 01 07 02</v>
          </cell>
          <cell r="N1774" t="str">
            <v/>
          </cell>
          <cell r="Q1774" t="str">
            <v>31 01 07 02</v>
          </cell>
          <cell r="R1774" t="str">
            <v/>
          </cell>
          <cell r="U1774" t="str">
            <v>31 01 07 02</v>
          </cell>
          <cell r="V1774" t="str">
            <v/>
          </cell>
          <cell r="Y1774" t="str">
            <v>31 01 07 02</v>
          </cell>
          <cell r="Z1774" t="str">
            <v/>
          </cell>
          <cell r="AC1774" t="str">
            <v>31 01 07 02</v>
          </cell>
          <cell r="AD1774" t="str">
            <v>TRANSFER</v>
          </cell>
          <cell r="AG1774" t="str">
            <v>31 01 06 02</v>
          </cell>
          <cell r="AH1774" t="str">
            <v>Professional support for the conference interpreters</v>
          </cell>
          <cell r="AI1774" t="str">
            <v>CND</v>
          </cell>
          <cell r="AJ1774" t="str">
            <v>5</v>
          </cell>
          <cell r="AK1774" t="str">
            <v>5.2</v>
          </cell>
          <cell r="AL1774" t="str">
            <v>5.2.3X</v>
          </cell>
          <cell r="KY1774">
            <v>0</v>
          </cell>
          <cell r="KZ1774">
            <v>0</v>
          </cell>
          <cell r="LC1774">
            <v>0</v>
          </cell>
          <cell r="LD1774">
            <v>0</v>
          </cell>
          <cell r="LF1774">
            <v>317325.43</v>
          </cell>
          <cell r="LG1774">
            <v>1026000</v>
          </cell>
          <cell r="MA1774">
            <v>373955.2</v>
          </cell>
          <cell r="MB1774">
            <v>274523.96999999997</v>
          </cell>
          <cell r="ME1774">
            <v>0</v>
          </cell>
          <cell r="MF1774">
            <v>0</v>
          </cell>
          <cell r="MG1774">
            <v>0</v>
          </cell>
          <cell r="MI1774">
            <v>666532.52</v>
          </cell>
          <cell r="MJ1774">
            <v>410475.16</v>
          </cell>
          <cell r="PJ1774">
            <v>374000</v>
          </cell>
          <cell r="PK1774">
            <v>374000</v>
          </cell>
          <cell r="QC1774">
            <v>768942.67999999993</v>
          </cell>
          <cell r="SI1774">
            <v>384000</v>
          </cell>
          <cell r="SJ1774">
            <v>384000</v>
          </cell>
          <cell r="SM1774" t="str">
            <v/>
          </cell>
          <cell r="SN1774" t="str">
            <v/>
          </cell>
          <cell r="SQ1774">
            <v>384000</v>
          </cell>
          <cell r="SR1774">
            <v>384000</v>
          </cell>
          <cell r="SU1774" t="str">
            <v/>
          </cell>
          <cell r="SV1774" t="str">
            <v/>
          </cell>
          <cell r="SY1774">
            <v>384000</v>
          </cell>
          <cell r="SZ1774">
            <v>384000</v>
          </cell>
          <cell r="TA1774">
            <v>384000</v>
          </cell>
          <cell r="TC1774" t="str">
            <v/>
          </cell>
          <cell r="TD1774" t="str">
            <v/>
          </cell>
          <cell r="TI1774">
            <v>384000</v>
          </cell>
          <cell r="TJ1774">
            <v>384000</v>
          </cell>
          <cell r="TM1774" t="str">
            <v/>
          </cell>
          <cell r="TN1774" t="str">
            <v/>
          </cell>
          <cell r="TY1774">
            <v>384000</v>
          </cell>
          <cell r="TZ1774">
            <v>384000</v>
          </cell>
          <cell r="UC1774" t="str">
            <v/>
          </cell>
          <cell r="UD1774" t="str">
            <v/>
          </cell>
          <cell r="UR1774" t="str">
            <v/>
          </cell>
          <cell r="UU1774" t="str">
            <v>31 01 07 02</v>
          </cell>
          <cell r="UW1774" t="str">
            <v>5.2</v>
          </cell>
          <cell r="UX1774" t="str">
            <v>5.2.3X</v>
          </cell>
          <cell r="UY1774" t="str">
            <v>5.2.3</v>
          </cell>
          <cell r="UZ1774" t="str">
            <v>5.2.3X</v>
          </cell>
          <cell r="VB1774" t="str">
            <v>SEC3</v>
          </cell>
          <cell r="VC1774" t="str">
            <v/>
          </cell>
          <cell r="VG1774" t="str">
            <v>ADM</v>
          </cell>
          <cell r="VH1774" t="str">
            <v/>
          </cell>
          <cell r="VL1774" t="str">
            <v/>
          </cell>
          <cell r="VM1774" t="str">
            <v/>
          </cell>
          <cell r="VN1774" t="str">
            <v>31</v>
          </cell>
          <cell r="VO1774" t="str">
            <v>31 01</v>
          </cell>
          <cell r="VP1774" t="str">
            <v>07</v>
          </cell>
          <cell r="VR1774" t="str">
            <v>BL</v>
          </cell>
          <cell r="VS1774" t="str">
            <v>BL</v>
          </cell>
          <cell r="VT1774" t="str">
            <v/>
          </cell>
          <cell r="VW1774" t="str">
            <v/>
          </cell>
          <cell r="VX1774" t="str">
            <v/>
          </cell>
          <cell r="VY1774" t="str">
            <v/>
          </cell>
          <cell r="WB1774" t="str">
            <v>1</v>
          </cell>
          <cell r="WD1774" t="str">
            <v>31</v>
          </cell>
          <cell r="WE1774">
            <v>1775</v>
          </cell>
          <cell r="WG1774" t="str">
            <v/>
          </cell>
          <cell r="WH1774" t="str">
            <v/>
          </cell>
          <cell r="WI1774" t="str">
            <v/>
          </cell>
        </row>
        <row r="1775">
          <cell r="A1775">
            <v>3</v>
          </cell>
          <cell r="C1775" t="str">
            <v>31 01 07 03</v>
          </cell>
          <cell r="D1775">
            <v>1</v>
          </cell>
          <cell r="E1775" t="str">
            <v>31 01 07 03</v>
          </cell>
          <cell r="I1775" t="str">
            <v>31 01 07 03</v>
          </cell>
          <cell r="J1775" t="str">
            <v/>
          </cell>
          <cell r="M1775" t="str">
            <v>31 01 07 03</v>
          </cell>
          <cell r="N1775" t="str">
            <v/>
          </cell>
          <cell r="Q1775" t="str">
            <v>31 01 07 03</v>
          </cell>
          <cell r="R1775" t="str">
            <v/>
          </cell>
          <cell r="U1775" t="str">
            <v>31 01 07 03</v>
          </cell>
          <cell r="V1775" t="str">
            <v/>
          </cell>
          <cell r="Y1775" t="str">
            <v>31 01 07 03</v>
          </cell>
          <cell r="Z1775" t="str">
            <v/>
          </cell>
          <cell r="AC1775" t="str">
            <v>31 01 07 03</v>
          </cell>
          <cell r="AD1775" t="str">
            <v>TRANSFER</v>
          </cell>
          <cell r="AG1775" t="str">
            <v>31 01 06 03</v>
          </cell>
          <cell r="AH1775" t="str">
            <v>Information technology expenditure of the Directorate-General for Interpretation</v>
          </cell>
          <cell r="AI1775" t="str">
            <v>CND</v>
          </cell>
          <cell r="AJ1775" t="str">
            <v>5</v>
          </cell>
          <cell r="AK1775" t="str">
            <v>5.2</v>
          </cell>
          <cell r="AL1775" t="str">
            <v>5.2.3X</v>
          </cell>
          <cell r="KY1775">
            <v>0</v>
          </cell>
          <cell r="KZ1775">
            <v>0</v>
          </cell>
          <cell r="LC1775">
            <v>0</v>
          </cell>
          <cell r="LD1775">
            <v>0</v>
          </cell>
          <cell r="LF1775">
            <v>1171983.78</v>
          </cell>
          <cell r="LG1775">
            <v>3367280</v>
          </cell>
          <cell r="MA1775">
            <v>1299000</v>
          </cell>
          <cell r="MB1775">
            <v>1217011.3999999999</v>
          </cell>
          <cell r="ME1775">
            <v>0</v>
          </cell>
          <cell r="MF1775">
            <v>0</v>
          </cell>
          <cell r="MG1775">
            <v>0</v>
          </cell>
          <cell r="MI1775">
            <v>2311501.58</v>
          </cell>
          <cell r="MJ1775">
            <v>1129533.1399999999</v>
          </cell>
          <cell r="PJ1775">
            <v>1463000</v>
          </cell>
          <cell r="PK1775">
            <v>1463000</v>
          </cell>
          <cell r="QC1775">
            <v>2216806.42</v>
          </cell>
          <cell r="SI1775">
            <v>1469000</v>
          </cell>
          <cell r="SJ1775">
            <v>1469000</v>
          </cell>
          <cell r="SM1775" t="str">
            <v/>
          </cell>
          <cell r="SN1775" t="str">
            <v/>
          </cell>
          <cell r="SQ1775">
            <v>1469000</v>
          </cell>
          <cell r="SR1775">
            <v>1469000</v>
          </cell>
          <cell r="SU1775" t="str">
            <v/>
          </cell>
          <cell r="SV1775" t="str">
            <v/>
          </cell>
          <cell r="SY1775">
            <v>1469000</v>
          </cell>
          <cell r="SZ1775">
            <v>1469000</v>
          </cell>
          <cell r="TA1775">
            <v>1469000</v>
          </cell>
          <cell r="TC1775" t="str">
            <v/>
          </cell>
          <cell r="TD1775" t="str">
            <v/>
          </cell>
          <cell r="TI1775">
            <v>1469000</v>
          </cell>
          <cell r="TJ1775">
            <v>1469000</v>
          </cell>
          <cell r="TM1775" t="str">
            <v/>
          </cell>
          <cell r="TN1775" t="str">
            <v/>
          </cell>
          <cell r="TY1775">
            <v>1469000</v>
          </cell>
          <cell r="TZ1775">
            <v>1469000</v>
          </cell>
          <cell r="UC1775" t="str">
            <v/>
          </cell>
          <cell r="UD1775" t="str">
            <v/>
          </cell>
          <cell r="UR1775" t="str">
            <v/>
          </cell>
          <cell r="UU1775" t="str">
            <v>31 01 07 03</v>
          </cell>
          <cell r="UW1775" t="str">
            <v>5.2</v>
          </cell>
          <cell r="UX1775" t="str">
            <v>5.2.3X</v>
          </cell>
          <cell r="UY1775" t="str">
            <v>5.2.3</v>
          </cell>
          <cell r="UZ1775" t="str">
            <v>5.2.3X</v>
          </cell>
          <cell r="VB1775" t="str">
            <v>SEC3</v>
          </cell>
          <cell r="VC1775" t="str">
            <v/>
          </cell>
          <cell r="VG1775" t="str">
            <v>ADM</v>
          </cell>
          <cell r="VH1775" t="str">
            <v/>
          </cell>
          <cell r="VL1775" t="str">
            <v/>
          </cell>
          <cell r="VM1775" t="str">
            <v/>
          </cell>
          <cell r="VN1775" t="str">
            <v>31</v>
          </cell>
          <cell r="VO1775" t="str">
            <v>31 01</v>
          </cell>
          <cell r="VP1775" t="str">
            <v>07</v>
          </cell>
          <cell r="VR1775" t="str">
            <v>BL</v>
          </cell>
          <cell r="VS1775" t="str">
            <v>BL</v>
          </cell>
          <cell r="VT1775" t="str">
            <v/>
          </cell>
          <cell r="VW1775" t="str">
            <v/>
          </cell>
          <cell r="VX1775" t="str">
            <v/>
          </cell>
          <cell r="VY1775" t="str">
            <v/>
          </cell>
          <cell r="WB1775" t="str">
            <v>1</v>
          </cell>
          <cell r="WD1775" t="str">
            <v>31</v>
          </cell>
          <cell r="WE1775">
            <v>1776</v>
          </cell>
          <cell r="WG1775" t="str">
            <v/>
          </cell>
          <cell r="WH1775" t="str">
            <v/>
          </cell>
          <cell r="WI1775" t="str">
            <v/>
          </cell>
        </row>
        <row r="1776">
          <cell r="A1776">
            <v>3</v>
          </cell>
          <cell r="C1776" t="str">
            <v>31 01 08 01</v>
          </cell>
          <cell r="D1776">
            <v>1</v>
          </cell>
          <cell r="E1776" t="str">
            <v>31 01 08 01</v>
          </cell>
          <cell r="I1776" t="str">
            <v>31 01 08 01</v>
          </cell>
          <cell r="J1776" t="str">
            <v/>
          </cell>
          <cell r="M1776" t="str">
            <v>31 01 08 01</v>
          </cell>
          <cell r="N1776" t="str">
            <v/>
          </cell>
          <cell r="Q1776" t="str">
            <v>31 01 08 01</v>
          </cell>
          <cell r="R1776" t="str">
            <v/>
          </cell>
          <cell r="U1776" t="str">
            <v>31 01 08 01</v>
          </cell>
          <cell r="V1776" t="str">
            <v/>
          </cell>
          <cell r="Y1776" t="str">
            <v>31 01 08 01</v>
          </cell>
          <cell r="Z1776" t="str">
            <v/>
          </cell>
          <cell r="AC1776" t="str">
            <v>31 01 08 01</v>
          </cell>
          <cell r="AD1776" t="str">
            <v>TRANSFER</v>
          </cell>
          <cell r="AG1776" t="str">
            <v>31 01 07 01</v>
          </cell>
          <cell r="AH1776" t="str">
            <v>Translation expenditure</v>
          </cell>
          <cell r="AI1776" t="str">
            <v>CND</v>
          </cell>
          <cell r="AJ1776" t="str">
            <v>5</v>
          </cell>
          <cell r="AK1776" t="str">
            <v>5.2</v>
          </cell>
          <cell r="AL1776" t="str">
            <v>5.2.3X</v>
          </cell>
          <cell r="KY1776">
            <v>-4095000</v>
          </cell>
          <cell r="KZ1776">
            <v>-4095000</v>
          </cell>
          <cell r="LC1776">
            <v>0</v>
          </cell>
          <cell r="LD1776">
            <v>0</v>
          </cell>
          <cell r="LF1776">
            <v>1990006.72</v>
          </cell>
          <cell r="LG1776">
            <v>1021021.84</v>
          </cell>
          <cell r="MA1776">
            <v>10905000</v>
          </cell>
          <cell r="MB1776">
            <v>9138053.1799999997</v>
          </cell>
          <cell r="ME1776">
            <v>0</v>
          </cell>
          <cell r="MF1776">
            <v>0</v>
          </cell>
          <cell r="MG1776">
            <v>0</v>
          </cell>
          <cell r="MI1776">
            <v>539467.29</v>
          </cell>
          <cell r="MJ1776">
            <v>415367.29</v>
          </cell>
          <cell r="PJ1776">
            <v>13300000</v>
          </cell>
          <cell r="PK1776">
            <v>13300000</v>
          </cell>
          <cell r="QC1776">
            <v>481518.09</v>
          </cell>
          <cell r="SI1776">
            <v>11800000</v>
          </cell>
          <cell r="SJ1776">
            <v>11800000</v>
          </cell>
          <cell r="SM1776" t="str">
            <v/>
          </cell>
          <cell r="SN1776" t="str">
            <v/>
          </cell>
          <cell r="SQ1776">
            <v>11800000</v>
          </cell>
          <cell r="SR1776">
            <v>11800000</v>
          </cell>
          <cell r="SU1776" t="str">
            <v/>
          </cell>
          <cell r="SV1776" t="str">
            <v/>
          </cell>
          <cell r="SY1776">
            <v>11800000</v>
          </cell>
          <cell r="SZ1776">
            <v>11800000</v>
          </cell>
          <cell r="TA1776">
            <v>11800000</v>
          </cell>
          <cell r="TC1776" t="str">
            <v/>
          </cell>
          <cell r="TD1776" t="str">
            <v/>
          </cell>
          <cell r="TI1776">
            <v>11800000</v>
          </cell>
          <cell r="TJ1776">
            <v>11800000</v>
          </cell>
          <cell r="TM1776" t="str">
            <v/>
          </cell>
          <cell r="TN1776" t="str">
            <v/>
          </cell>
          <cell r="TY1776">
            <v>11800000</v>
          </cell>
          <cell r="TZ1776">
            <v>11800000</v>
          </cell>
          <cell r="UC1776" t="str">
            <v/>
          </cell>
          <cell r="UD1776" t="str">
            <v/>
          </cell>
          <cell r="UR1776" t="str">
            <v/>
          </cell>
          <cell r="UU1776" t="str">
            <v>31 01 08 01</v>
          </cell>
          <cell r="UW1776" t="str">
            <v>5.2</v>
          </cell>
          <cell r="UX1776" t="str">
            <v>5.2.3X</v>
          </cell>
          <cell r="UY1776" t="str">
            <v>5.2.3</v>
          </cell>
          <cell r="UZ1776" t="str">
            <v>5.2.3X</v>
          </cell>
          <cell r="VB1776" t="str">
            <v>SEC3</v>
          </cell>
          <cell r="VC1776" t="str">
            <v/>
          </cell>
          <cell r="VG1776" t="str">
            <v>ADM</v>
          </cell>
          <cell r="VH1776" t="str">
            <v/>
          </cell>
          <cell r="VL1776" t="str">
            <v/>
          </cell>
          <cell r="VM1776" t="str">
            <v/>
          </cell>
          <cell r="VN1776" t="str">
            <v>31</v>
          </cell>
          <cell r="VO1776" t="str">
            <v>31 01</v>
          </cell>
          <cell r="VP1776" t="str">
            <v>08</v>
          </cell>
          <cell r="VR1776" t="str">
            <v>BL</v>
          </cell>
          <cell r="VS1776" t="str">
            <v>BL</v>
          </cell>
          <cell r="VT1776" t="str">
            <v/>
          </cell>
          <cell r="VW1776" t="str">
            <v/>
          </cell>
          <cell r="VX1776" t="str">
            <v/>
          </cell>
          <cell r="VY1776" t="str">
            <v/>
          </cell>
          <cell r="WB1776" t="str">
            <v>1</v>
          </cell>
          <cell r="WD1776" t="str">
            <v>31</v>
          </cell>
          <cell r="WE1776">
            <v>1777</v>
          </cell>
          <cell r="WG1776" t="str">
            <v/>
          </cell>
          <cell r="WH1776" t="str">
            <v/>
          </cell>
          <cell r="WI1776" t="str">
            <v/>
          </cell>
        </row>
        <row r="1777">
          <cell r="A1777">
            <v>3</v>
          </cell>
          <cell r="C1777" t="str">
            <v>31 01 08 02</v>
          </cell>
          <cell r="D1777">
            <v>1</v>
          </cell>
          <cell r="E1777" t="str">
            <v>31 01 08 02</v>
          </cell>
          <cell r="I1777" t="str">
            <v>31 01 08 02</v>
          </cell>
          <cell r="J1777" t="str">
            <v/>
          </cell>
          <cell r="M1777" t="str">
            <v>31 01 08 02</v>
          </cell>
          <cell r="N1777" t="str">
            <v/>
          </cell>
          <cell r="Q1777" t="str">
            <v>31 01 08 02</v>
          </cell>
          <cell r="R1777" t="str">
            <v/>
          </cell>
          <cell r="U1777" t="str">
            <v>31 01 08 02</v>
          </cell>
          <cell r="V1777" t="str">
            <v/>
          </cell>
          <cell r="Y1777" t="str">
            <v>31 01 08 02</v>
          </cell>
          <cell r="Z1777" t="str">
            <v/>
          </cell>
          <cell r="AC1777" t="str">
            <v>31 01 08 02</v>
          </cell>
          <cell r="AD1777" t="str">
            <v>TRANSFER</v>
          </cell>
          <cell r="AG1777" t="str">
            <v>31 01 07 02</v>
          </cell>
          <cell r="AH1777" t="str">
            <v>Support expenditure for operations of the Directorate-General for Translation</v>
          </cell>
          <cell r="AI1777" t="str">
            <v>CND</v>
          </cell>
          <cell r="AJ1777" t="str">
            <v>5</v>
          </cell>
          <cell r="AK1777" t="str">
            <v>5.2</v>
          </cell>
          <cell r="AL1777" t="str">
            <v>5.2.3X</v>
          </cell>
          <cell r="KY1777">
            <v>419200</v>
          </cell>
          <cell r="KZ1777">
            <v>419200</v>
          </cell>
          <cell r="LC1777">
            <v>0</v>
          </cell>
          <cell r="LD1777">
            <v>0</v>
          </cell>
          <cell r="LF1777">
            <v>1375580.04</v>
          </cell>
          <cell r="LG1777">
            <v>939604.35000000009</v>
          </cell>
          <cell r="MA1777">
            <v>1925762.68</v>
          </cell>
          <cell r="MB1777">
            <v>469392.34</v>
          </cell>
          <cell r="ME1777">
            <v>0</v>
          </cell>
          <cell r="MF1777">
            <v>0</v>
          </cell>
          <cell r="MG1777">
            <v>0</v>
          </cell>
          <cell r="MI1777">
            <v>724228.85</v>
          </cell>
          <cell r="MJ1777">
            <v>125092.36</v>
          </cell>
          <cell r="PJ1777">
            <v>1507000</v>
          </cell>
          <cell r="PK1777">
            <v>1507000</v>
          </cell>
          <cell r="QC1777">
            <v>696805.76</v>
          </cell>
          <cell r="SI1777">
            <v>1527000</v>
          </cell>
          <cell r="SJ1777">
            <v>1527000</v>
          </cell>
          <cell r="SM1777" t="str">
            <v/>
          </cell>
          <cell r="SN1777" t="str">
            <v/>
          </cell>
          <cell r="SQ1777">
            <v>1527000</v>
          </cell>
          <cell r="SR1777">
            <v>1527000</v>
          </cell>
          <cell r="SU1777" t="str">
            <v/>
          </cell>
          <cell r="SV1777" t="str">
            <v/>
          </cell>
          <cell r="SY1777">
            <v>1527000</v>
          </cell>
          <cell r="SZ1777">
            <v>1527000</v>
          </cell>
          <cell r="TA1777">
            <v>1527000</v>
          </cell>
          <cell r="TC1777" t="str">
            <v/>
          </cell>
          <cell r="TD1777" t="str">
            <v/>
          </cell>
          <cell r="TI1777">
            <v>1527000</v>
          </cell>
          <cell r="TJ1777">
            <v>1527000</v>
          </cell>
          <cell r="TM1777" t="str">
            <v/>
          </cell>
          <cell r="TN1777" t="str">
            <v/>
          </cell>
          <cell r="TY1777">
            <v>1527000</v>
          </cell>
          <cell r="TZ1777">
            <v>1527000</v>
          </cell>
          <cell r="UC1777" t="str">
            <v/>
          </cell>
          <cell r="UD1777" t="str">
            <v/>
          </cell>
          <cell r="UR1777" t="str">
            <v/>
          </cell>
          <cell r="UU1777" t="str">
            <v>31 01 08 02</v>
          </cell>
          <cell r="UW1777" t="str">
            <v>5.2</v>
          </cell>
          <cell r="UX1777" t="str">
            <v>5.2.3X</v>
          </cell>
          <cell r="UY1777" t="str">
            <v>5.2.3</v>
          </cell>
          <cell r="UZ1777" t="str">
            <v>5.2.3X</v>
          </cell>
          <cell r="VB1777" t="str">
            <v>SEC3</v>
          </cell>
          <cell r="VC1777" t="str">
            <v/>
          </cell>
          <cell r="VG1777" t="str">
            <v>ADM</v>
          </cell>
          <cell r="VH1777" t="str">
            <v/>
          </cell>
          <cell r="VL1777" t="str">
            <v/>
          </cell>
          <cell r="VM1777" t="str">
            <v/>
          </cell>
          <cell r="VN1777" t="str">
            <v>31</v>
          </cell>
          <cell r="VO1777" t="str">
            <v>31 01</v>
          </cell>
          <cell r="VP1777" t="str">
            <v>08</v>
          </cell>
          <cell r="VR1777" t="str">
            <v>BL</v>
          </cell>
          <cell r="VS1777" t="str">
            <v>BL</v>
          </cell>
          <cell r="VT1777" t="str">
            <v/>
          </cell>
          <cell r="VW1777" t="str">
            <v/>
          </cell>
          <cell r="VX1777" t="str">
            <v/>
          </cell>
          <cell r="VY1777" t="str">
            <v/>
          </cell>
          <cell r="WB1777" t="str">
            <v>1</v>
          </cell>
          <cell r="WD1777" t="str">
            <v>31</v>
          </cell>
          <cell r="WE1777">
            <v>1778</v>
          </cell>
          <cell r="WG1777" t="str">
            <v/>
          </cell>
          <cell r="WH1777" t="str">
            <v/>
          </cell>
          <cell r="WI1777" t="str">
            <v/>
          </cell>
        </row>
        <row r="1778">
          <cell r="A1778">
            <v>3</v>
          </cell>
          <cell r="C1778" t="str">
            <v>31 01 09</v>
          </cell>
          <cell r="D1778">
            <v>1</v>
          </cell>
          <cell r="E1778" t="str">
            <v>31 01 09</v>
          </cell>
          <cell r="I1778" t="str">
            <v>31 01 09</v>
          </cell>
          <cell r="J1778" t="str">
            <v/>
          </cell>
          <cell r="M1778" t="str">
            <v>31 01 09</v>
          </cell>
          <cell r="N1778" t="str">
            <v/>
          </cell>
          <cell r="Q1778" t="str">
            <v>31 01 09</v>
          </cell>
          <cell r="R1778" t="str">
            <v/>
          </cell>
          <cell r="U1778" t="str">
            <v>31 01 09</v>
          </cell>
          <cell r="V1778" t="str">
            <v/>
          </cell>
          <cell r="Y1778" t="str">
            <v>31 01 09</v>
          </cell>
          <cell r="Z1778" t="str">
            <v/>
          </cell>
          <cell r="AC1778" t="str">
            <v>31 01 09</v>
          </cell>
          <cell r="AD1778" t="str">
            <v>TRANSFER</v>
          </cell>
          <cell r="AG1778" t="str">
            <v>31 01 08 01</v>
          </cell>
          <cell r="AH1778" t="str">
            <v>Interinstitutional cooperation activities in the language field</v>
          </cell>
          <cell r="AI1778" t="str">
            <v>CND</v>
          </cell>
          <cell r="AJ1778" t="str">
            <v>5</v>
          </cell>
          <cell r="AK1778" t="str">
            <v>5.2</v>
          </cell>
          <cell r="AL1778" t="str">
            <v>5.2.3X</v>
          </cell>
          <cell r="KY1778">
            <v>-75000</v>
          </cell>
          <cell r="KZ1778">
            <v>-75000</v>
          </cell>
          <cell r="LC1778">
            <v>0</v>
          </cell>
          <cell r="LD1778">
            <v>0</v>
          </cell>
          <cell r="LF1778">
            <v>949781.1</v>
          </cell>
          <cell r="LG1778">
            <v>915489.16</v>
          </cell>
          <cell r="MA1778">
            <v>469073.77</v>
          </cell>
          <cell r="MB1778">
            <v>179784.89</v>
          </cell>
          <cell r="ME1778">
            <v>0</v>
          </cell>
          <cell r="MF1778">
            <v>0</v>
          </cell>
          <cell r="MG1778">
            <v>0</v>
          </cell>
          <cell r="MI1778">
            <v>528374.86</v>
          </cell>
          <cell r="MJ1778">
            <v>137273.15</v>
          </cell>
          <cell r="PJ1778">
            <v>600000</v>
          </cell>
          <cell r="PK1778">
            <v>600000</v>
          </cell>
          <cell r="QC1778">
            <v>1174348.56</v>
          </cell>
          <cell r="SI1778">
            <v>580000</v>
          </cell>
          <cell r="SJ1778">
            <v>580000</v>
          </cell>
          <cell r="SM1778" t="str">
            <v/>
          </cell>
          <cell r="SN1778" t="str">
            <v/>
          </cell>
          <cell r="SQ1778">
            <v>580000</v>
          </cell>
          <cell r="SR1778">
            <v>580000</v>
          </cell>
          <cell r="SU1778" t="str">
            <v/>
          </cell>
          <cell r="SV1778" t="str">
            <v/>
          </cell>
          <cell r="SY1778">
            <v>580000</v>
          </cell>
          <cell r="SZ1778">
            <v>580000</v>
          </cell>
          <cell r="TA1778">
            <v>580000</v>
          </cell>
          <cell r="TC1778" t="str">
            <v/>
          </cell>
          <cell r="TD1778" t="str">
            <v/>
          </cell>
          <cell r="TI1778">
            <v>580000</v>
          </cell>
          <cell r="TJ1778">
            <v>580000</v>
          </cell>
          <cell r="TM1778" t="str">
            <v/>
          </cell>
          <cell r="TN1778" t="str">
            <v/>
          </cell>
          <cell r="TY1778">
            <v>580000</v>
          </cell>
          <cell r="TZ1778">
            <v>580000</v>
          </cell>
          <cell r="UC1778" t="str">
            <v/>
          </cell>
          <cell r="UD1778" t="str">
            <v/>
          </cell>
          <cell r="UR1778" t="str">
            <v/>
          </cell>
          <cell r="UU1778" t="str">
            <v>31 01 09</v>
          </cell>
          <cell r="UW1778" t="str">
            <v>5.2</v>
          </cell>
          <cell r="UX1778" t="str">
            <v>5.2.3X</v>
          </cell>
          <cell r="UY1778" t="str">
            <v>5.2.3</v>
          </cell>
          <cell r="UZ1778" t="str">
            <v>5.2.3X</v>
          </cell>
          <cell r="VB1778" t="str">
            <v>SEC3</v>
          </cell>
          <cell r="VC1778" t="str">
            <v/>
          </cell>
          <cell r="VG1778" t="str">
            <v>ADM</v>
          </cell>
          <cell r="VH1778" t="str">
            <v/>
          </cell>
          <cell r="VL1778" t="str">
            <v/>
          </cell>
          <cell r="VM1778" t="str">
            <v/>
          </cell>
          <cell r="VN1778" t="str">
            <v>31</v>
          </cell>
          <cell r="VO1778" t="str">
            <v>31 01</v>
          </cell>
          <cell r="VP1778" t="str">
            <v>09</v>
          </cell>
          <cell r="VR1778" t="str">
            <v>BL</v>
          </cell>
          <cell r="VS1778" t="str">
            <v>BL</v>
          </cell>
          <cell r="VT1778" t="str">
            <v/>
          </cell>
          <cell r="VW1778" t="str">
            <v/>
          </cell>
          <cell r="VX1778" t="str">
            <v/>
          </cell>
          <cell r="VY1778" t="str">
            <v/>
          </cell>
          <cell r="WB1778" t="str">
            <v>1</v>
          </cell>
          <cell r="WD1778" t="str">
            <v>31</v>
          </cell>
          <cell r="WE1778">
            <v>1779</v>
          </cell>
          <cell r="WG1778" t="str">
            <v/>
          </cell>
          <cell r="WH1778" t="str">
            <v/>
          </cell>
          <cell r="WI1778" t="str">
            <v/>
          </cell>
        </row>
        <row r="1779">
          <cell r="A1779">
            <v>3</v>
          </cell>
          <cell r="C1779" t="str">
            <v>31 01 10</v>
          </cell>
          <cell r="D1779">
            <v>1</v>
          </cell>
          <cell r="E1779" t="str">
            <v>31 01 10</v>
          </cell>
          <cell r="F1779" t="str">
            <v>MULTIPLE</v>
          </cell>
          <cell r="G1779">
            <v>1</v>
          </cell>
          <cell r="H1779">
            <v>1</v>
          </cell>
          <cell r="I1779" t="str">
            <v>31 01 10</v>
          </cell>
          <cell r="J1779" t="str">
            <v>MULTIPLE</v>
          </cell>
          <cell r="K1779">
            <v>1</v>
          </cell>
          <cell r="L1779">
            <v>1</v>
          </cell>
          <cell r="M1779" t="str">
            <v>31 01 10</v>
          </cell>
          <cell r="N1779" t="str">
            <v>MULTIPLE</v>
          </cell>
          <cell r="O1779">
            <v>1</v>
          </cell>
          <cell r="P1779">
            <v>1</v>
          </cell>
          <cell r="Q1779" t="str">
            <v>31 01 10</v>
          </cell>
          <cell r="R1779" t="str">
            <v>MULTIPLE</v>
          </cell>
          <cell r="S1779">
            <v>1</v>
          </cell>
          <cell r="T1779">
            <v>1</v>
          </cell>
          <cell r="U1779" t="str">
            <v>31 01 10</v>
          </cell>
          <cell r="V1779" t="str">
            <v>MULTIPLE</v>
          </cell>
          <cell r="W1779">
            <v>1</v>
          </cell>
          <cell r="X1779">
            <v>1</v>
          </cell>
          <cell r="Y1779" t="str">
            <v>31 01 10</v>
          </cell>
          <cell r="Z1779" t="str">
            <v>MULTIPLE</v>
          </cell>
          <cell r="AA1779">
            <v>1</v>
          </cell>
          <cell r="AB1779">
            <v>1</v>
          </cell>
          <cell r="AC1779" t="str">
            <v>31 01 10</v>
          </cell>
          <cell r="AD1779" t="str">
            <v>MERGE</v>
          </cell>
          <cell r="AG1779" t="str">
            <v>31 01 09 01</v>
          </cell>
          <cell r="AH1779" t="str">
            <v>Translation Centre for the Bodies of the European Union</v>
          </cell>
          <cell r="AI1779" t="str">
            <v>CND</v>
          </cell>
          <cell r="AJ1779" t="str">
            <v>5</v>
          </cell>
          <cell r="AK1779" t="str">
            <v>5.2</v>
          </cell>
          <cell r="AL1779" t="str">
            <v>5.2.3DAG</v>
          </cell>
          <cell r="KY1779">
            <v>0</v>
          </cell>
          <cell r="KZ1779">
            <v>0</v>
          </cell>
          <cell r="LC1779">
            <v>0</v>
          </cell>
          <cell r="LD1779">
            <v>0</v>
          </cell>
          <cell r="LF1779">
            <v>0</v>
          </cell>
          <cell r="LG1779">
            <v>0</v>
          </cell>
          <cell r="MA1779">
            <v>0</v>
          </cell>
          <cell r="MB1779">
            <v>0</v>
          </cell>
          <cell r="ME1779">
            <v>0</v>
          </cell>
          <cell r="MF1779">
            <v>0</v>
          </cell>
          <cell r="MG1779">
            <v>0</v>
          </cell>
          <cell r="MI1779">
            <v>0</v>
          </cell>
          <cell r="MJ1779">
            <v>0</v>
          </cell>
          <cell r="PJ1779" t="str">
            <v>p.m.</v>
          </cell>
          <cell r="PK1779" t="str">
            <v>p.m.</v>
          </cell>
          <cell r="QC1779">
            <v>0</v>
          </cell>
          <cell r="SI1779" t="str">
            <v>p.m.</v>
          </cell>
          <cell r="SJ1779" t="str">
            <v>p.m.</v>
          </cell>
          <cell r="SM1779" t="str">
            <v/>
          </cell>
          <cell r="SN1779" t="str">
            <v/>
          </cell>
          <cell r="SQ1779" t="str">
            <v>p.m.</v>
          </cell>
          <cell r="SR1779" t="str">
            <v>p.m.</v>
          </cell>
          <cell r="SU1779" t="str">
            <v/>
          </cell>
          <cell r="SV1779" t="str">
            <v/>
          </cell>
          <cell r="SY1779" t="str">
            <v>p.m.</v>
          </cell>
          <cell r="SZ1779" t="str">
            <v>p.m.</v>
          </cell>
          <cell r="TA1779" t="str">
            <v>p.m.</v>
          </cell>
          <cell r="TC1779" t="str">
            <v/>
          </cell>
          <cell r="TD1779" t="str">
            <v/>
          </cell>
          <cell r="TI1779" t="str">
            <v>p.m.</v>
          </cell>
          <cell r="TJ1779" t="str">
            <v>p.m.</v>
          </cell>
          <cell r="TM1779" t="str">
            <v/>
          </cell>
          <cell r="TN1779" t="str">
            <v/>
          </cell>
          <cell r="TY1779" t="str">
            <v>p.m.</v>
          </cell>
          <cell r="TZ1779" t="str">
            <v>p.m.</v>
          </cell>
          <cell r="UC1779" t="str">
            <v/>
          </cell>
          <cell r="UD1779" t="str">
            <v/>
          </cell>
          <cell r="UR1779" t="str">
            <v/>
          </cell>
          <cell r="UU1779" t="str">
            <v>31 01 10</v>
          </cell>
          <cell r="UW1779" t="str">
            <v>5.2</v>
          </cell>
          <cell r="UX1779" t="str">
            <v>5.2.3DAG</v>
          </cell>
          <cell r="UY1779" t="str">
            <v>5.2.3</v>
          </cell>
          <cell r="UZ1779" t="str">
            <v>5.2.3DAG</v>
          </cell>
          <cell r="VB1779" t="str">
            <v>SEC3</v>
          </cell>
          <cell r="VC1779" t="str">
            <v/>
          </cell>
          <cell r="VG1779" t="str">
            <v>ADM</v>
          </cell>
          <cell r="VH1779" t="str">
            <v>CDT</v>
          </cell>
          <cell r="VL1779" t="str">
            <v/>
          </cell>
          <cell r="VM1779" t="str">
            <v/>
          </cell>
          <cell r="VN1779" t="str">
            <v>31</v>
          </cell>
          <cell r="VO1779" t="str">
            <v>31 01</v>
          </cell>
          <cell r="VP1779" t="str">
            <v>10</v>
          </cell>
          <cell r="VR1779" t="str">
            <v>BL</v>
          </cell>
          <cell r="VS1779" t="str">
            <v>BL</v>
          </cell>
          <cell r="VT1779" t="str">
            <v/>
          </cell>
          <cell r="VW1779" t="str">
            <v/>
          </cell>
          <cell r="VX1779" t="str">
            <v/>
          </cell>
          <cell r="VY1779" t="str">
            <v/>
          </cell>
          <cell r="WB1779" t="str">
            <v>1</v>
          </cell>
          <cell r="WD1779" t="str">
            <v>31</v>
          </cell>
          <cell r="WE1779">
            <v>1780</v>
          </cell>
          <cell r="WG1779" t="str">
            <v>AG</v>
          </cell>
          <cell r="WH1779">
            <v>1</v>
          </cell>
          <cell r="WI1779" t="str">
            <v>DAG</v>
          </cell>
          <cell r="WJ1779" t="str">
            <v>CDT</v>
          </cell>
        </row>
        <row r="1780">
          <cell r="A1780">
            <v>3</v>
          </cell>
          <cell r="C1780" t="str">
            <v>31 01 10</v>
          </cell>
          <cell r="D1780">
            <v>1</v>
          </cell>
          <cell r="E1780" t="str">
            <v>31 01 10</v>
          </cell>
          <cell r="F1780" t="str">
            <v>MULTIPLE</v>
          </cell>
          <cell r="G1780">
            <v>0</v>
          </cell>
          <cell r="H1780">
            <v>0</v>
          </cell>
          <cell r="I1780" t="str">
            <v>31 01 10</v>
          </cell>
          <cell r="J1780" t="str">
            <v>MULTIPLE</v>
          </cell>
          <cell r="K1780">
            <v>0</v>
          </cell>
          <cell r="L1780">
            <v>0</v>
          </cell>
          <cell r="M1780" t="str">
            <v>31 01 10</v>
          </cell>
          <cell r="N1780" t="str">
            <v>MULTIPLE</v>
          </cell>
          <cell r="O1780">
            <v>0</v>
          </cell>
          <cell r="P1780">
            <v>0</v>
          </cell>
          <cell r="Q1780" t="str">
            <v>31 01 10</v>
          </cell>
          <cell r="R1780" t="str">
            <v>MULTIPLE</v>
          </cell>
          <cell r="S1780">
            <v>0</v>
          </cell>
          <cell r="T1780">
            <v>0</v>
          </cell>
          <cell r="U1780" t="str">
            <v>31 01 10</v>
          </cell>
          <cell r="V1780" t="str">
            <v>MULTIPLE</v>
          </cell>
          <cell r="W1780">
            <v>0</v>
          </cell>
          <cell r="X1780">
            <v>0</v>
          </cell>
          <cell r="Y1780" t="str">
            <v>31 01 10</v>
          </cell>
          <cell r="Z1780" t="str">
            <v>MULTIPLE</v>
          </cell>
          <cell r="AA1780">
            <v>0</v>
          </cell>
          <cell r="AB1780">
            <v>0</v>
          </cell>
          <cell r="AC1780" t="str">
            <v>31 01 10</v>
          </cell>
          <cell r="AD1780" t="str">
            <v>MERGE</v>
          </cell>
          <cell r="AG1780" t="str">
            <v>31 01 09 02</v>
          </cell>
          <cell r="AH1780" t="str">
            <v>Translation Centre for the Bodies of the European Union</v>
          </cell>
          <cell r="AI1780" t="str">
            <v>CND</v>
          </cell>
          <cell r="AJ1780" t="str">
            <v>5</v>
          </cell>
          <cell r="AK1780" t="str">
            <v>5.2</v>
          </cell>
          <cell r="AL1780" t="str">
            <v>5.2.3DAG</v>
          </cell>
          <cell r="KY1780">
            <v>0</v>
          </cell>
          <cell r="KZ1780">
            <v>0</v>
          </cell>
          <cell r="LC1780">
            <v>0</v>
          </cell>
          <cell r="LD1780">
            <v>0</v>
          </cell>
          <cell r="LF1780">
            <v>0</v>
          </cell>
          <cell r="LG1780">
            <v>0</v>
          </cell>
          <cell r="MA1780">
            <v>0</v>
          </cell>
          <cell r="MB1780">
            <v>0</v>
          </cell>
          <cell r="ME1780">
            <v>0</v>
          </cell>
          <cell r="MF1780">
            <v>0</v>
          </cell>
          <cell r="MG1780">
            <v>0</v>
          </cell>
          <cell r="MI1780">
            <v>0</v>
          </cell>
          <cell r="MJ1780">
            <v>0</v>
          </cell>
          <cell r="PJ1780" t="str">
            <v/>
          </cell>
          <cell r="PK1780" t="str">
            <v/>
          </cell>
          <cell r="QC1780">
            <v>0</v>
          </cell>
          <cell r="SI1780" t="str">
            <v/>
          </cell>
          <cell r="SJ1780" t="str">
            <v/>
          </cell>
          <cell r="SM1780" t="str">
            <v/>
          </cell>
          <cell r="SN1780" t="str">
            <v/>
          </cell>
          <cell r="SQ1780" t="str">
            <v/>
          </cell>
          <cell r="SR1780" t="str">
            <v/>
          </cell>
          <cell r="SU1780" t="str">
            <v/>
          </cell>
          <cell r="SV1780" t="str">
            <v/>
          </cell>
          <cell r="SY1780" t="str">
            <v/>
          </cell>
          <cell r="SZ1780" t="str">
            <v/>
          </cell>
          <cell r="TA1780" t="str">
            <v/>
          </cell>
          <cell r="TC1780" t="str">
            <v/>
          </cell>
          <cell r="TD1780" t="str">
            <v/>
          </cell>
          <cell r="TI1780" t="str">
            <v/>
          </cell>
          <cell r="TJ1780" t="str">
            <v/>
          </cell>
          <cell r="TM1780" t="str">
            <v/>
          </cell>
          <cell r="TN1780" t="str">
            <v/>
          </cell>
          <cell r="TY1780" t="str">
            <v/>
          </cell>
          <cell r="TZ1780" t="str">
            <v/>
          </cell>
          <cell r="UC1780" t="str">
            <v/>
          </cell>
          <cell r="UD1780" t="str">
            <v/>
          </cell>
          <cell r="UR1780" t="str">
            <v/>
          </cell>
          <cell r="UU1780" t="str">
            <v/>
          </cell>
          <cell r="UW1780" t="str">
            <v>5.2</v>
          </cell>
          <cell r="UX1780" t="str">
            <v>5.2.3DAG</v>
          </cell>
          <cell r="UY1780" t="str">
            <v>5.2.3</v>
          </cell>
          <cell r="UZ1780" t="str">
            <v>5.2.3DAG</v>
          </cell>
          <cell r="VB1780" t="str">
            <v>SEC3</v>
          </cell>
          <cell r="VC1780" t="str">
            <v/>
          </cell>
          <cell r="VG1780" t="str">
            <v>ADM</v>
          </cell>
          <cell r="VH1780" t="str">
            <v>CDT</v>
          </cell>
          <cell r="VL1780" t="str">
            <v/>
          </cell>
          <cell r="VM1780" t="str">
            <v/>
          </cell>
          <cell r="VN1780" t="str">
            <v>31</v>
          </cell>
          <cell r="VO1780" t="str">
            <v>31 01</v>
          </cell>
          <cell r="VP1780" t="str">
            <v>10</v>
          </cell>
          <cell r="VR1780" t="str">
            <v>BL</v>
          </cell>
          <cell r="VS1780" t="str">
            <v>BL</v>
          </cell>
          <cell r="VT1780" t="str">
            <v/>
          </cell>
          <cell r="VW1780" t="str">
            <v/>
          </cell>
          <cell r="VX1780" t="str">
            <v/>
          </cell>
          <cell r="VY1780" t="str">
            <v/>
          </cell>
          <cell r="WB1780" t="str">
            <v/>
          </cell>
          <cell r="WD1780" t="str">
            <v>31</v>
          </cell>
          <cell r="WE1780">
            <v>1781</v>
          </cell>
          <cell r="WG1780" t="str">
            <v>AG</v>
          </cell>
          <cell r="WH1780" t="str">
            <v/>
          </cell>
          <cell r="WI1780" t="str">
            <v>DAG</v>
          </cell>
          <cell r="WJ1780" t="str">
            <v>CDT</v>
          </cell>
        </row>
        <row r="1781">
          <cell r="A1781">
            <v>3</v>
          </cell>
          <cell r="C1781" t="str">
            <v>32 01 01</v>
          </cell>
          <cell r="D1781">
            <v>1</v>
          </cell>
          <cell r="E1781" t="str">
            <v>32 01 01</v>
          </cell>
          <cell r="F1781" t="str">
            <v/>
          </cell>
          <cell r="I1781" t="str">
            <v>32 01 01</v>
          </cell>
          <cell r="J1781" t="str">
            <v/>
          </cell>
          <cell r="M1781" t="str">
            <v>32 01 01</v>
          </cell>
          <cell r="N1781" t="str">
            <v/>
          </cell>
          <cell r="Q1781" t="str">
            <v>32 01 01</v>
          </cell>
          <cell r="R1781" t="str">
            <v/>
          </cell>
          <cell r="U1781" t="str">
            <v>32 01 01</v>
          </cell>
          <cell r="V1781" t="str">
            <v/>
          </cell>
          <cell r="Y1781" t="str">
            <v>32 01 01</v>
          </cell>
          <cell r="Z1781" t="str">
            <v/>
          </cell>
          <cell r="AC1781" t="str">
            <v>32 01 01</v>
          </cell>
          <cell r="AD1781" t="str">
            <v>SPLIT</v>
          </cell>
          <cell r="AE1781">
            <v>0.99489737490928598</v>
          </cell>
          <cell r="AF1781">
            <v>0.99489737490928598</v>
          </cell>
          <cell r="AG1781" t="str">
            <v>32 01 01</v>
          </cell>
          <cell r="AH1781" t="str">
            <v>Expenditure related to officials and temporary staff in the ‘Energy’ policy area</v>
          </cell>
          <cell r="AI1781" t="str">
            <v>CND</v>
          </cell>
          <cell r="AJ1781" t="str">
            <v>5</v>
          </cell>
          <cell r="AK1781" t="str">
            <v>5.2</v>
          </cell>
          <cell r="AL1781" t="str">
            <v>5.2.3X</v>
          </cell>
          <cell r="KY1781">
            <v>-1836783</v>
          </cell>
          <cell r="KZ1781">
            <v>-1836783</v>
          </cell>
          <cell r="LC1781">
            <v>0</v>
          </cell>
          <cell r="LD1781">
            <v>0</v>
          </cell>
          <cell r="LF1781">
            <v>0</v>
          </cell>
          <cell r="LG1781">
            <v>2975232.49</v>
          </cell>
          <cell r="MA1781">
            <v>61370185.420000002</v>
          </cell>
          <cell r="MB1781">
            <v>61370185.420000002</v>
          </cell>
          <cell r="ME1781">
            <v>0</v>
          </cell>
          <cell r="MF1781">
            <v>0</v>
          </cell>
          <cell r="MG1781">
            <v>0</v>
          </cell>
          <cell r="MI1781">
            <v>1544554.58</v>
          </cell>
          <cell r="MJ1781">
            <v>1544554.58</v>
          </cell>
          <cell r="PJ1781">
            <v>64943128</v>
          </cell>
          <cell r="PK1781">
            <v>64943128</v>
          </cell>
          <cell r="QC1781">
            <v>2099882.83</v>
          </cell>
          <cell r="SI1781">
            <v>67657796</v>
          </cell>
          <cell r="SJ1781">
            <v>67657796</v>
          </cell>
          <cell r="SM1781" t="str">
            <v/>
          </cell>
          <cell r="SN1781" t="str">
            <v/>
          </cell>
          <cell r="SQ1781">
            <v>67431990</v>
          </cell>
          <cell r="SR1781">
            <v>67431990</v>
          </cell>
          <cell r="SU1781" t="str">
            <v/>
          </cell>
          <cell r="SV1781" t="str">
            <v/>
          </cell>
          <cell r="SY1781">
            <v>67657796</v>
          </cell>
          <cell r="SZ1781">
            <v>67657796</v>
          </cell>
          <cell r="TA1781">
            <v>67657796</v>
          </cell>
          <cell r="TC1781" t="str">
            <v/>
          </cell>
          <cell r="TD1781" t="str">
            <v/>
          </cell>
          <cell r="TI1781">
            <v>67657796</v>
          </cell>
          <cell r="TJ1781">
            <v>67657796</v>
          </cell>
          <cell r="TM1781" t="str">
            <v/>
          </cell>
          <cell r="TN1781" t="str">
            <v/>
          </cell>
          <cell r="TY1781">
            <v>66920245</v>
          </cell>
          <cell r="TZ1781">
            <v>66920245</v>
          </cell>
          <cell r="UC1781" t="str">
            <v/>
          </cell>
          <cell r="UD1781" t="str">
            <v/>
          </cell>
          <cell r="UR1781" t="str">
            <v/>
          </cell>
          <cell r="UU1781" t="str">
            <v>32 01 01</v>
          </cell>
          <cell r="UW1781" t="str">
            <v>5.2</v>
          </cell>
          <cell r="UX1781" t="str">
            <v>5.2.3X</v>
          </cell>
          <cell r="UY1781" t="str">
            <v>5.2.3</v>
          </cell>
          <cell r="UZ1781" t="str">
            <v>5.2.3X</v>
          </cell>
          <cell r="VB1781" t="str">
            <v>SEC3</v>
          </cell>
          <cell r="VC1781" t="str">
            <v/>
          </cell>
          <cell r="VG1781" t="str">
            <v>ADM</v>
          </cell>
          <cell r="VH1781" t="str">
            <v/>
          </cell>
          <cell r="VL1781" t="str">
            <v/>
          </cell>
          <cell r="VM1781" t="str">
            <v/>
          </cell>
          <cell r="VN1781" t="str">
            <v>32</v>
          </cell>
          <cell r="VO1781" t="str">
            <v>32 01</v>
          </cell>
          <cell r="VP1781" t="str">
            <v>01</v>
          </cell>
          <cell r="VR1781" t="str">
            <v>BL</v>
          </cell>
          <cell r="VS1781" t="str">
            <v>BL</v>
          </cell>
          <cell r="VT1781" t="str">
            <v/>
          </cell>
          <cell r="VW1781" t="str">
            <v>XX</v>
          </cell>
          <cell r="VX1781" t="str">
            <v/>
          </cell>
          <cell r="VY1781" t="str">
            <v>XX 01 01 01</v>
          </cell>
          <cell r="WB1781" t="str">
            <v>1</v>
          </cell>
          <cell r="WD1781" t="str">
            <v>32</v>
          </cell>
          <cell r="WE1781">
            <v>1782</v>
          </cell>
          <cell r="WG1781" t="str">
            <v/>
          </cell>
          <cell r="WH1781" t="str">
            <v/>
          </cell>
          <cell r="WI1781" t="str">
            <v/>
          </cell>
        </row>
        <row r="1782">
          <cell r="A1782">
            <v>3</v>
          </cell>
          <cell r="C1782" t="str">
            <v>32 01 02 01</v>
          </cell>
          <cell r="D1782">
            <v>1</v>
          </cell>
          <cell r="E1782" t="str">
            <v>32 01 02 01</v>
          </cell>
          <cell r="F1782" t="str">
            <v/>
          </cell>
          <cell r="I1782" t="str">
            <v>32 01 02 01</v>
          </cell>
          <cell r="J1782" t="str">
            <v/>
          </cell>
          <cell r="M1782" t="str">
            <v>32 01 02 01</v>
          </cell>
          <cell r="N1782" t="str">
            <v/>
          </cell>
          <cell r="Q1782" t="str">
            <v>32 01 02 01</v>
          </cell>
          <cell r="R1782" t="str">
            <v/>
          </cell>
          <cell r="U1782" t="str">
            <v>32 01 02 01</v>
          </cell>
          <cell r="V1782" t="str">
            <v/>
          </cell>
          <cell r="Y1782" t="str">
            <v>32 01 02 01</v>
          </cell>
          <cell r="Z1782" t="str">
            <v/>
          </cell>
          <cell r="AC1782" t="str">
            <v>32 01 02 01</v>
          </cell>
          <cell r="AD1782" t="str">
            <v/>
          </cell>
          <cell r="AG1782" t="str">
            <v>32 01 02 01</v>
          </cell>
          <cell r="AH1782" t="str">
            <v>External personnel</v>
          </cell>
          <cell r="AI1782" t="str">
            <v>CND</v>
          </cell>
          <cell r="AJ1782" t="str">
            <v>5</v>
          </cell>
          <cell r="AK1782" t="str">
            <v>5.2</v>
          </cell>
          <cell r="AL1782" t="str">
            <v>5.2.3X</v>
          </cell>
          <cell r="KY1782">
            <v>476369</v>
          </cell>
          <cell r="KZ1782">
            <v>476369</v>
          </cell>
          <cell r="LC1782">
            <v>0</v>
          </cell>
          <cell r="LD1782">
            <v>0</v>
          </cell>
          <cell r="LF1782">
            <v>790949.68</v>
          </cell>
          <cell r="LG1782">
            <v>0</v>
          </cell>
          <cell r="MA1782">
            <v>3544057</v>
          </cell>
          <cell r="MB1782">
            <v>2573790.7400000002</v>
          </cell>
          <cell r="ME1782">
            <v>0</v>
          </cell>
          <cell r="MF1782">
            <v>0</v>
          </cell>
          <cell r="MG1782">
            <v>0</v>
          </cell>
          <cell r="MI1782">
            <v>0</v>
          </cell>
          <cell r="MJ1782">
            <v>0</v>
          </cell>
          <cell r="PJ1782">
            <v>3077668</v>
          </cell>
          <cell r="PK1782">
            <v>3077668</v>
          </cell>
          <cell r="QC1782">
            <v>0</v>
          </cell>
          <cell r="SI1782">
            <v>3107027</v>
          </cell>
          <cell r="SJ1782">
            <v>3107027</v>
          </cell>
          <cell r="SM1782" t="str">
            <v/>
          </cell>
          <cell r="SN1782" t="str">
            <v/>
          </cell>
          <cell r="SQ1782">
            <v>3022652</v>
          </cell>
          <cell r="SR1782">
            <v>3022652</v>
          </cell>
          <cell r="SU1782" t="str">
            <v/>
          </cell>
          <cell r="SV1782" t="str">
            <v/>
          </cell>
          <cell r="SY1782">
            <v>3107027</v>
          </cell>
          <cell r="SZ1782">
            <v>3107027</v>
          </cell>
          <cell r="TA1782">
            <v>3107027</v>
          </cell>
          <cell r="TC1782" t="str">
            <v/>
          </cell>
          <cell r="TD1782" t="str">
            <v/>
          </cell>
          <cell r="TI1782">
            <v>3107027</v>
          </cell>
          <cell r="TJ1782">
            <v>3107027</v>
          </cell>
          <cell r="TM1782" t="str">
            <v/>
          </cell>
          <cell r="TN1782" t="str">
            <v/>
          </cell>
          <cell r="TY1782">
            <v>3107027</v>
          </cell>
          <cell r="TZ1782">
            <v>3107027</v>
          </cell>
          <cell r="UC1782" t="str">
            <v/>
          </cell>
          <cell r="UD1782" t="str">
            <v/>
          </cell>
          <cell r="UR1782" t="str">
            <v/>
          </cell>
          <cell r="UU1782" t="str">
            <v>32 01 02 01</v>
          </cell>
          <cell r="UW1782" t="str">
            <v>5.2</v>
          </cell>
          <cell r="UX1782" t="str">
            <v>5.2.3X</v>
          </cell>
          <cell r="UY1782" t="str">
            <v>5.2.3</v>
          </cell>
          <cell r="UZ1782" t="str">
            <v>5.2.3X</v>
          </cell>
          <cell r="VB1782" t="str">
            <v>SEC3</v>
          </cell>
          <cell r="VC1782" t="str">
            <v/>
          </cell>
          <cell r="VG1782" t="str">
            <v>ADM</v>
          </cell>
          <cell r="VH1782" t="str">
            <v/>
          </cell>
          <cell r="VL1782" t="str">
            <v/>
          </cell>
          <cell r="VM1782" t="str">
            <v/>
          </cell>
          <cell r="VN1782" t="str">
            <v>32</v>
          </cell>
          <cell r="VO1782" t="str">
            <v>32 01</v>
          </cell>
          <cell r="VP1782" t="str">
            <v>02</v>
          </cell>
          <cell r="VR1782" t="str">
            <v>BL</v>
          </cell>
          <cell r="VS1782" t="str">
            <v>BL</v>
          </cell>
          <cell r="VT1782" t="str">
            <v/>
          </cell>
          <cell r="VW1782" t="str">
            <v>XX</v>
          </cell>
          <cell r="VX1782" t="str">
            <v/>
          </cell>
          <cell r="VY1782" t="str">
            <v>XX 01 02 01</v>
          </cell>
          <cell r="WB1782" t="str">
            <v>1</v>
          </cell>
          <cell r="WD1782" t="str">
            <v>32</v>
          </cell>
          <cell r="WE1782">
            <v>1783</v>
          </cell>
          <cell r="WG1782" t="str">
            <v/>
          </cell>
          <cell r="WH1782" t="str">
            <v/>
          </cell>
          <cell r="WI1782" t="str">
            <v/>
          </cell>
        </row>
        <row r="1783">
          <cell r="A1783">
            <v>3</v>
          </cell>
          <cell r="C1783" t="str">
            <v>32 01 02 11</v>
          </cell>
          <cell r="D1783">
            <v>1</v>
          </cell>
          <cell r="E1783" t="str">
            <v>32 01 02 11</v>
          </cell>
          <cell r="F1783" t="str">
            <v/>
          </cell>
          <cell r="I1783" t="str">
            <v>32 01 02 11</v>
          </cell>
          <cell r="J1783" t="str">
            <v/>
          </cell>
          <cell r="M1783" t="str">
            <v>32 01 02 11</v>
          </cell>
          <cell r="N1783" t="str">
            <v/>
          </cell>
          <cell r="Q1783" t="str">
            <v>32 01 02 11</v>
          </cell>
          <cell r="R1783" t="str">
            <v/>
          </cell>
          <cell r="U1783" t="str">
            <v>32 01 02 11</v>
          </cell>
          <cell r="V1783" t="str">
            <v/>
          </cell>
          <cell r="Y1783" t="str">
            <v>32 01 02 11</v>
          </cell>
          <cell r="Z1783" t="str">
            <v/>
          </cell>
          <cell r="AC1783" t="str">
            <v>32 01 02 11</v>
          </cell>
          <cell r="AD1783" t="str">
            <v/>
          </cell>
          <cell r="AG1783" t="str">
            <v>32 01 02 11</v>
          </cell>
          <cell r="AH1783" t="str">
            <v>Other management expenditure</v>
          </cell>
          <cell r="AI1783" t="str">
            <v>CND</v>
          </cell>
          <cell r="AJ1783" t="str">
            <v>5</v>
          </cell>
          <cell r="AK1783" t="str">
            <v>5.2</v>
          </cell>
          <cell r="AL1783" t="str">
            <v>5.2.3X</v>
          </cell>
          <cell r="KY1783">
            <v>-112273</v>
          </cell>
          <cell r="KZ1783">
            <v>-112273</v>
          </cell>
          <cell r="LC1783">
            <v>0</v>
          </cell>
          <cell r="LD1783">
            <v>0</v>
          </cell>
          <cell r="LF1783">
            <v>496159.25</v>
          </cell>
          <cell r="LG1783">
            <v>38442.639999999999</v>
          </cell>
          <cell r="MA1783">
            <v>1525836.25</v>
          </cell>
          <cell r="MB1783">
            <v>1096840.6100000001</v>
          </cell>
          <cell r="ME1783">
            <v>0</v>
          </cell>
          <cell r="MF1783">
            <v>0</v>
          </cell>
          <cell r="MG1783">
            <v>0</v>
          </cell>
          <cell r="MI1783">
            <v>2710.05</v>
          </cell>
          <cell r="MJ1783">
            <v>0</v>
          </cell>
          <cell r="PJ1783">
            <v>1634164</v>
          </cell>
          <cell r="PK1783">
            <v>1634164</v>
          </cell>
          <cell r="QC1783">
            <v>35743.79</v>
          </cell>
          <cell r="SI1783">
            <v>1635876</v>
          </cell>
          <cell r="SJ1783">
            <v>1635876</v>
          </cell>
          <cell r="SM1783" t="str">
            <v/>
          </cell>
          <cell r="SN1783" t="str">
            <v/>
          </cell>
          <cell r="SQ1783">
            <v>1635876</v>
          </cell>
          <cell r="SR1783">
            <v>1635876</v>
          </cell>
          <cell r="SU1783" t="str">
            <v/>
          </cell>
          <cell r="SV1783" t="str">
            <v/>
          </cell>
          <cell r="SY1783">
            <v>1635876</v>
          </cell>
          <cell r="SZ1783">
            <v>1635876</v>
          </cell>
          <cell r="TA1783">
            <v>1635876</v>
          </cell>
          <cell r="TC1783" t="str">
            <v/>
          </cell>
          <cell r="TD1783" t="str">
            <v/>
          </cell>
          <cell r="TI1783">
            <v>1635876</v>
          </cell>
          <cell r="TJ1783">
            <v>1635876</v>
          </cell>
          <cell r="TM1783" t="str">
            <v/>
          </cell>
          <cell r="TN1783" t="str">
            <v/>
          </cell>
          <cell r="TY1783">
            <v>1635876</v>
          </cell>
          <cell r="TZ1783">
            <v>1635876</v>
          </cell>
          <cell r="UC1783" t="str">
            <v/>
          </cell>
          <cell r="UD1783" t="str">
            <v/>
          </cell>
          <cell r="UR1783" t="str">
            <v/>
          </cell>
          <cell r="UU1783" t="str">
            <v>32 01 02 11</v>
          </cell>
          <cell r="UW1783" t="str">
            <v>5.2</v>
          </cell>
          <cell r="UX1783" t="str">
            <v>5.2.3X</v>
          </cell>
          <cell r="UY1783" t="str">
            <v>5.2.3</v>
          </cell>
          <cell r="UZ1783" t="str">
            <v>5.2.3X</v>
          </cell>
          <cell r="VB1783" t="str">
            <v>SEC3</v>
          </cell>
          <cell r="VC1783" t="str">
            <v/>
          </cell>
          <cell r="VG1783" t="str">
            <v>ADM</v>
          </cell>
          <cell r="VH1783" t="str">
            <v/>
          </cell>
          <cell r="VL1783" t="str">
            <v/>
          </cell>
          <cell r="VM1783" t="str">
            <v/>
          </cell>
          <cell r="VN1783" t="str">
            <v>32</v>
          </cell>
          <cell r="VO1783" t="str">
            <v>32 01</v>
          </cell>
          <cell r="VP1783" t="str">
            <v>02</v>
          </cell>
          <cell r="VR1783" t="str">
            <v>BL</v>
          </cell>
          <cell r="VS1783" t="str">
            <v>BL</v>
          </cell>
          <cell r="VT1783" t="str">
            <v/>
          </cell>
          <cell r="VW1783" t="str">
            <v>XX</v>
          </cell>
          <cell r="VX1783" t="str">
            <v/>
          </cell>
          <cell r="VY1783" t="str">
            <v>XX 01 02 11</v>
          </cell>
          <cell r="WB1783" t="str">
            <v>1</v>
          </cell>
          <cell r="WD1783" t="str">
            <v>32</v>
          </cell>
          <cell r="WE1783">
            <v>1784</v>
          </cell>
          <cell r="WG1783" t="str">
            <v/>
          </cell>
          <cell r="WH1783" t="str">
            <v/>
          </cell>
          <cell r="WI1783" t="str">
            <v/>
          </cell>
        </row>
        <row r="1784">
          <cell r="A1784">
            <v>3</v>
          </cell>
          <cell r="C1784" t="str">
            <v>32 01 03</v>
          </cell>
          <cell r="D1784">
            <v>1</v>
          </cell>
          <cell r="E1784" t="str">
            <v>32 01 03</v>
          </cell>
          <cell r="F1784" t="str">
            <v/>
          </cell>
          <cell r="I1784" t="str">
            <v>32 01 03</v>
          </cell>
          <cell r="J1784" t="str">
            <v/>
          </cell>
          <cell r="M1784" t="str">
            <v>32 01 03</v>
          </cell>
          <cell r="N1784" t="str">
            <v/>
          </cell>
          <cell r="Q1784" t="str">
            <v>32 01 03</v>
          </cell>
          <cell r="R1784" t="str">
            <v/>
          </cell>
          <cell r="U1784" t="str">
            <v>32 01 03</v>
          </cell>
          <cell r="V1784" t="str">
            <v/>
          </cell>
          <cell r="Y1784" t="str">
            <v>32 01 03</v>
          </cell>
          <cell r="Z1784" t="str">
            <v/>
          </cell>
          <cell r="AC1784" t="str">
            <v>32 01 03</v>
          </cell>
          <cell r="AD1784" t="str">
            <v/>
          </cell>
          <cell r="AG1784" t="str">
            <v>32 01 03</v>
          </cell>
          <cell r="AH1784" t="str">
            <v>Expenditure related to information and communication technology equipment and services of the ‘Energy’ policy area</v>
          </cell>
          <cell r="AI1784" t="str">
            <v>CND</v>
          </cell>
          <cell r="AJ1784" t="str">
            <v>5</v>
          </cell>
          <cell r="AK1784" t="str">
            <v>5.2</v>
          </cell>
          <cell r="AL1784" t="str">
            <v>5.2.3X</v>
          </cell>
          <cell r="KY1784">
            <v>581623</v>
          </cell>
          <cell r="KZ1784">
            <v>581623</v>
          </cell>
          <cell r="LC1784">
            <v>0</v>
          </cell>
          <cell r="LD1784">
            <v>0</v>
          </cell>
          <cell r="LF1784">
            <v>2356156.9900000002</v>
          </cell>
          <cell r="LG1784">
            <v>540959.46</v>
          </cell>
          <cell r="MA1784">
            <v>4693795</v>
          </cell>
          <cell r="MB1784">
            <v>2446546.7599999998</v>
          </cell>
          <cell r="ME1784">
            <v>0</v>
          </cell>
          <cell r="MF1784">
            <v>0</v>
          </cell>
          <cell r="MG1784">
            <v>0</v>
          </cell>
          <cell r="MI1784">
            <v>343235.48</v>
          </cell>
          <cell r="MJ1784">
            <v>186177.49</v>
          </cell>
          <cell r="PJ1784">
            <v>4353841</v>
          </cell>
          <cell r="PK1784">
            <v>4353841</v>
          </cell>
          <cell r="QC1784">
            <v>261024.13</v>
          </cell>
          <cell r="SI1784">
            <v>4438193</v>
          </cell>
          <cell r="SJ1784">
            <v>4438193</v>
          </cell>
          <cell r="SM1784" t="str">
            <v/>
          </cell>
          <cell r="SN1784" t="str">
            <v/>
          </cell>
          <cell r="SQ1784">
            <v>4280128</v>
          </cell>
          <cell r="SR1784">
            <v>4280128</v>
          </cell>
          <cell r="SU1784" t="str">
            <v/>
          </cell>
          <cell r="SV1784" t="str">
            <v/>
          </cell>
          <cell r="SY1784">
            <v>4438193</v>
          </cell>
          <cell r="SZ1784">
            <v>4438193</v>
          </cell>
          <cell r="TA1784">
            <v>4438193</v>
          </cell>
          <cell r="TC1784" t="str">
            <v/>
          </cell>
          <cell r="TD1784" t="str">
            <v/>
          </cell>
          <cell r="TI1784">
            <v>4438193</v>
          </cell>
          <cell r="TJ1784">
            <v>4438193</v>
          </cell>
          <cell r="TM1784" t="str">
            <v/>
          </cell>
          <cell r="TN1784" t="str">
            <v/>
          </cell>
          <cell r="TY1784">
            <v>4438193</v>
          </cell>
          <cell r="TZ1784">
            <v>4438193</v>
          </cell>
          <cell r="UC1784" t="str">
            <v/>
          </cell>
          <cell r="UD1784" t="str">
            <v/>
          </cell>
          <cell r="UR1784" t="str">
            <v/>
          </cell>
          <cell r="UU1784" t="str">
            <v>32 01 03</v>
          </cell>
          <cell r="UW1784" t="str">
            <v>5.2</v>
          </cell>
          <cell r="UX1784" t="str">
            <v>5.2.3X</v>
          </cell>
          <cell r="UY1784" t="str">
            <v>5.2.3</v>
          </cell>
          <cell r="UZ1784" t="str">
            <v>5.2.3X</v>
          </cell>
          <cell r="VB1784" t="str">
            <v>SEC3</v>
          </cell>
          <cell r="VC1784" t="str">
            <v/>
          </cell>
          <cell r="VG1784" t="str">
            <v>ADM</v>
          </cell>
          <cell r="VH1784" t="str">
            <v/>
          </cell>
          <cell r="VL1784" t="str">
            <v/>
          </cell>
          <cell r="VM1784" t="str">
            <v/>
          </cell>
          <cell r="VN1784" t="str">
            <v>32</v>
          </cell>
          <cell r="VO1784" t="str">
            <v>32 01</v>
          </cell>
          <cell r="VP1784" t="str">
            <v>03</v>
          </cell>
          <cell r="VR1784" t="str">
            <v>BL</v>
          </cell>
          <cell r="VS1784" t="str">
            <v>BL</v>
          </cell>
          <cell r="VT1784" t="str">
            <v/>
          </cell>
          <cell r="VW1784" t="str">
            <v>XX</v>
          </cell>
          <cell r="VX1784" t="str">
            <v/>
          </cell>
          <cell r="VY1784" t="str">
            <v>XX 01 03 01</v>
          </cell>
          <cell r="WB1784" t="str">
            <v>1</v>
          </cell>
          <cell r="WD1784" t="str">
            <v>32</v>
          </cell>
          <cell r="WE1784">
            <v>1785</v>
          </cell>
          <cell r="WG1784" t="str">
            <v/>
          </cell>
          <cell r="WH1784" t="str">
            <v/>
          </cell>
          <cell r="WI1784" t="str">
            <v/>
          </cell>
        </row>
        <row r="1785">
          <cell r="A1785">
            <v>3</v>
          </cell>
          <cell r="C1785" t="str">
            <v>32 01 04 01</v>
          </cell>
          <cell r="D1785">
            <v>1</v>
          </cell>
          <cell r="E1785" t="str">
            <v>32 01 04 01</v>
          </cell>
          <cell r="F1785" t="str">
            <v/>
          </cell>
          <cell r="I1785" t="str">
            <v>32 01 04 01</v>
          </cell>
          <cell r="J1785" t="str">
            <v/>
          </cell>
          <cell r="M1785" t="str">
            <v>32 01 04 01</v>
          </cell>
          <cell r="N1785" t="str">
            <v/>
          </cell>
          <cell r="Q1785" t="str">
            <v>32 01 04 01</v>
          </cell>
          <cell r="R1785" t="str">
            <v/>
          </cell>
          <cell r="U1785" t="str">
            <v>32 01 04 01</v>
          </cell>
          <cell r="V1785" t="str">
            <v/>
          </cell>
          <cell r="Y1785" t="str">
            <v>32 01 04 01</v>
          </cell>
          <cell r="Z1785" t="str">
            <v/>
          </cell>
          <cell r="AC1785" t="str">
            <v>32 01 04 01</v>
          </cell>
          <cell r="AD1785" t="str">
            <v>TRANSFER</v>
          </cell>
          <cell r="AG1785" t="str">
            <v>32 01 04 02</v>
          </cell>
          <cell r="AH1785" t="str">
            <v>Support expenditure for Connecting Europe Facility — Energy</v>
          </cell>
          <cell r="AI1785" t="str">
            <v>CND</v>
          </cell>
          <cell r="AJ1785" t="str">
            <v>1</v>
          </cell>
          <cell r="AK1785" t="str">
            <v>1.1</v>
          </cell>
          <cell r="AL1785" t="str">
            <v>1.1.81</v>
          </cell>
          <cell r="KY1785">
            <v>0</v>
          </cell>
          <cell r="KZ1785">
            <v>0</v>
          </cell>
          <cell r="LC1785">
            <v>0</v>
          </cell>
          <cell r="LD1785">
            <v>0</v>
          </cell>
          <cell r="LF1785">
            <v>643720.73</v>
          </cell>
          <cell r="LG1785">
            <v>0</v>
          </cell>
          <cell r="MA1785">
            <v>1828243.98</v>
          </cell>
          <cell r="MB1785">
            <v>399562.98</v>
          </cell>
          <cell r="ME1785">
            <v>0</v>
          </cell>
          <cell r="MF1785">
            <v>0</v>
          </cell>
          <cell r="MG1785">
            <v>0</v>
          </cell>
          <cell r="MI1785">
            <v>0</v>
          </cell>
          <cell r="MJ1785">
            <v>0</v>
          </cell>
          <cell r="PJ1785">
            <v>1500000</v>
          </cell>
          <cell r="PK1785">
            <v>1500000</v>
          </cell>
          <cell r="QC1785">
            <v>0</v>
          </cell>
          <cell r="SI1785">
            <v>1500000</v>
          </cell>
          <cell r="SJ1785">
            <v>1500000</v>
          </cell>
          <cell r="SM1785" t="str">
            <v/>
          </cell>
          <cell r="SN1785" t="str">
            <v/>
          </cell>
          <cell r="SQ1785">
            <v>1500000</v>
          </cell>
          <cell r="SR1785">
            <v>1500000</v>
          </cell>
          <cell r="SU1785" t="str">
            <v/>
          </cell>
          <cell r="SV1785" t="str">
            <v/>
          </cell>
          <cell r="SY1785">
            <v>1500000</v>
          </cell>
          <cell r="SZ1785">
            <v>1500000</v>
          </cell>
          <cell r="TA1785">
            <v>1500000</v>
          </cell>
          <cell r="TC1785" t="str">
            <v/>
          </cell>
          <cell r="TD1785" t="str">
            <v/>
          </cell>
          <cell r="TI1785">
            <v>1500000</v>
          </cell>
          <cell r="TJ1785">
            <v>1500000</v>
          </cell>
          <cell r="TM1785" t="str">
            <v/>
          </cell>
          <cell r="TN1785" t="str">
            <v/>
          </cell>
          <cell r="TY1785">
            <v>1500000</v>
          </cell>
          <cell r="TZ1785">
            <v>1500000</v>
          </cell>
          <cell r="UC1785" t="str">
            <v/>
          </cell>
          <cell r="UD1785" t="str">
            <v/>
          </cell>
          <cell r="UR1785" t="str">
            <v/>
          </cell>
          <cell r="UU1785" t="str">
            <v>32 01 04 01</v>
          </cell>
          <cell r="UW1785" t="str">
            <v>1.1</v>
          </cell>
          <cell r="UX1785" t="str">
            <v>1.1.81</v>
          </cell>
          <cell r="UY1785" t="str">
            <v>1.1.81</v>
          </cell>
          <cell r="UZ1785" t="str">
            <v>1.1.81</v>
          </cell>
          <cell r="VB1785" t="str">
            <v>SEC3</v>
          </cell>
          <cell r="VC1785" t="str">
            <v/>
          </cell>
          <cell r="VG1785" t="str">
            <v>PRG</v>
          </cell>
          <cell r="VH1785" t="str">
            <v>CEF</v>
          </cell>
          <cell r="VL1785" t="str">
            <v/>
          </cell>
          <cell r="VM1785" t="str">
            <v/>
          </cell>
          <cell r="VN1785" t="str">
            <v>32</v>
          </cell>
          <cell r="VO1785" t="str">
            <v>32 01</v>
          </cell>
          <cell r="VP1785" t="str">
            <v>04</v>
          </cell>
          <cell r="VR1785" t="str">
            <v>BL</v>
          </cell>
          <cell r="VS1785" t="str">
            <v>BL</v>
          </cell>
          <cell r="VT1785" t="str">
            <v/>
          </cell>
          <cell r="VW1785" t="str">
            <v/>
          </cell>
          <cell r="VX1785" t="str">
            <v/>
          </cell>
          <cell r="VY1785" t="str">
            <v/>
          </cell>
          <cell r="WB1785" t="str">
            <v>1</v>
          </cell>
          <cell r="WD1785" t="str">
            <v>32</v>
          </cell>
          <cell r="WE1785">
            <v>1786</v>
          </cell>
          <cell r="WG1785" t="str">
            <v/>
          </cell>
          <cell r="WH1785" t="str">
            <v/>
          </cell>
          <cell r="WI1785" t="str">
            <v/>
          </cell>
          <cell r="WM1785" t="str">
            <v>Support expenditure</v>
          </cell>
          <cell r="WN1785" t="str">
            <v>Administrative support lines</v>
          </cell>
        </row>
        <row r="1786">
          <cell r="A1786">
            <v>3</v>
          </cell>
          <cell r="C1786" t="str">
            <v>32 01 04 02</v>
          </cell>
          <cell r="D1786">
            <v>1</v>
          </cell>
          <cell r="E1786" t="str">
            <v>32 01 04 02</v>
          </cell>
          <cell r="F1786" t="str">
            <v/>
          </cell>
          <cell r="I1786" t="str">
            <v>32 01 04 02</v>
          </cell>
          <cell r="J1786" t="str">
            <v/>
          </cell>
          <cell r="M1786" t="str">
            <v>32 01 04 02</v>
          </cell>
          <cell r="N1786" t="str">
            <v/>
          </cell>
          <cell r="Q1786" t="str">
            <v>32 01 04 02</v>
          </cell>
          <cell r="R1786" t="str">
            <v/>
          </cell>
          <cell r="U1786" t="str">
            <v>32 01 04 02</v>
          </cell>
          <cell r="V1786" t="str">
            <v/>
          </cell>
          <cell r="Y1786" t="str">
            <v>32 01 04 02</v>
          </cell>
          <cell r="Z1786" t="str">
            <v/>
          </cell>
          <cell r="AC1786" t="str">
            <v>32 01 04 02</v>
          </cell>
          <cell r="AD1786" t="str">
            <v>TRANSFER</v>
          </cell>
          <cell r="AG1786" t="str">
            <v>32 01 04 03</v>
          </cell>
          <cell r="AH1786" t="str">
            <v>Support expenditure for nuclear decommissioning assistance programme</v>
          </cell>
          <cell r="AI1786" t="str">
            <v>CND</v>
          </cell>
          <cell r="AJ1786" t="str">
            <v>1</v>
          </cell>
          <cell r="AK1786" t="str">
            <v>1.1</v>
          </cell>
          <cell r="AL1786" t="str">
            <v>1.1.2</v>
          </cell>
          <cell r="KY1786">
            <v>0</v>
          </cell>
          <cell r="KZ1786">
            <v>0</v>
          </cell>
          <cell r="LC1786">
            <v>0</v>
          </cell>
          <cell r="LD1786">
            <v>0</v>
          </cell>
          <cell r="LF1786">
            <v>0</v>
          </cell>
          <cell r="LG1786">
            <v>0</v>
          </cell>
          <cell r="MA1786">
            <v>0</v>
          </cell>
          <cell r="MB1786">
            <v>0</v>
          </cell>
          <cell r="ME1786">
            <v>0</v>
          </cell>
          <cell r="MF1786">
            <v>0</v>
          </cell>
          <cell r="MG1786">
            <v>0</v>
          </cell>
          <cell r="MI1786">
            <v>0</v>
          </cell>
          <cell r="MJ1786">
            <v>0</v>
          </cell>
          <cell r="PJ1786" t="str">
            <v>p.m.</v>
          </cell>
          <cell r="PK1786" t="str">
            <v>p.m.</v>
          </cell>
          <cell r="QC1786">
            <v>0</v>
          </cell>
          <cell r="SI1786" t="str">
            <v>p.m.</v>
          </cell>
          <cell r="SJ1786" t="str">
            <v>p.m.</v>
          </cell>
          <cell r="SM1786" t="str">
            <v/>
          </cell>
          <cell r="SN1786" t="str">
            <v/>
          </cell>
          <cell r="SQ1786" t="str">
            <v>p.m.</v>
          </cell>
          <cell r="SR1786" t="str">
            <v>p.m.</v>
          </cell>
          <cell r="SU1786" t="str">
            <v/>
          </cell>
          <cell r="SV1786" t="str">
            <v/>
          </cell>
          <cell r="SY1786" t="str">
            <v>p.m.</v>
          </cell>
          <cell r="SZ1786" t="str">
            <v>p.m.</v>
          </cell>
          <cell r="TA1786" t="str">
            <v>p.m.</v>
          </cell>
          <cell r="TC1786" t="str">
            <v/>
          </cell>
          <cell r="TD1786" t="str">
            <v/>
          </cell>
          <cell r="TI1786" t="str">
            <v>p.m.</v>
          </cell>
          <cell r="TJ1786" t="str">
            <v>p.m.</v>
          </cell>
          <cell r="TM1786" t="str">
            <v/>
          </cell>
          <cell r="TN1786" t="str">
            <v/>
          </cell>
          <cell r="TY1786" t="str">
            <v>p.m.</v>
          </cell>
          <cell r="TZ1786" t="str">
            <v>p.m.</v>
          </cell>
          <cell r="UC1786" t="str">
            <v/>
          </cell>
          <cell r="UD1786" t="str">
            <v/>
          </cell>
          <cell r="UR1786" t="str">
            <v/>
          </cell>
          <cell r="UU1786" t="str">
            <v>32 01 04 02</v>
          </cell>
          <cell r="UW1786" t="str">
            <v>1.1</v>
          </cell>
          <cell r="UX1786" t="str">
            <v>1.1.2</v>
          </cell>
          <cell r="UY1786" t="str">
            <v>1.1.2</v>
          </cell>
          <cell r="UZ1786" t="str">
            <v>1.1.2</v>
          </cell>
          <cell r="VB1786" t="str">
            <v>SEC3</v>
          </cell>
          <cell r="VC1786" t="str">
            <v/>
          </cell>
          <cell r="VG1786" t="str">
            <v>PRG</v>
          </cell>
          <cell r="VH1786" t="str">
            <v>ND</v>
          </cell>
          <cell r="VL1786" t="str">
            <v/>
          </cell>
          <cell r="VM1786" t="str">
            <v/>
          </cell>
          <cell r="VN1786" t="str">
            <v>32</v>
          </cell>
          <cell r="VO1786" t="str">
            <v>32 01</v>
          </cell>
          <cell r="VP1786" t="str">
            <v>04</v>
          </cell>
          <cell r="VR1786" t="str">
            <v>BL</v>
          </cell>
          <cell r="VS1786" t="str">
            <v>BL</v>
          </cell>
          <cell r="VT1786" t="str">
            <v/>
          </cell>
          <cell r="VW1786" t="str">
            <v/>
          </cell>
          <cell r="VX1786" t="str">
            <v/>
          </cell>
          <cell r="VY1786" t="str">
            <v/>
          </cell>
          <cell r="WB1786" t="str">
            <v>1</v>
          </cell>
          <cell r="WD1786" t="str">
            <v>32</v>
          </cell>
          <cell r="WE1786">
            <v>1787</v>
          </cell>
          <cell r="WG1786" t="str">
            <v/>
          </cell>
          <cell r="WH1786" t="str">
            <v/>
          </cell>
          <cell r="WI1786" t="str">
            <v/>
          </cell>
          <cell r="WM1786" t="str">
            <v>Support expenditure</v>
          </cell>
          <cell r="WN1786" t="str">
            <v>Administrative support lines</v>
          </cell>
        </row>
        <row r="1787">
          <cell r="A1787">
            <v>3</v>
          </cell>
          <cell r="C1787" t="str">
            <v>32 01 05 01</v>
          </cell>
          <cell r="D1787">
            <v>1</v>
          </cell>
          <cell r="E1787" t="str">
            <v>32 01 05 01</v>
          </cell>
          <cell r="F1787" t="str">
            <v/>
          </cell>
          <cell r="I1787" t="str">
            <v>32 01 05 01</v>
          </cell>
          <cell r="J1787" t="str">
            <v/>
          </cell>
          <cell r="M1787" t="str">
            <v>32 01 05 01</v>
          </cell>
          <cell r="N1787" t="str">
            <v/>
          </cell>
          <cell r="Q1787" t="str">
            <v>32 01 05 01</v>
          </cell>
          <cell r="R1787" t="str">
            <v/>
          </cell>
          <cell r="U1787" t="str">
            <v>32 01 05 01</v>
          </cell>
          <cell r="V1787" t="str">
            <v/>
          </cell>
          <cell r="Y1787" t="str">
            <v>32 01 05 01</v>
          </cell>
          <cell r="Z1787" t="str">
            <v/>
          </cell>
          <cell r="AC1787" t="str">
            <v>32 01 05 01</v>
          </cell>
          <cell r="AD1787" t="str">
            <v>SPLIT</v>
          </cell>
          <cell r="AE1787">
            <v>5.102625090713E-3</v>
          </cell>
          <cell r="AF1787">
            <v>5.102625090713E-3</v>
          </cell>
          <cell r="AG1787" t="str">
            <v>32 01 01</v>
          </cell>
          <cell r="AH1787" t="str">
            <v>Expenditure related to officials and temporary staff implementing research and innovation programmes — Horizon 2020</v>
          </cell>
          <cell r="AI1787" t="str">
            <v>CND</v>
          </cell>
          <cell r="AJ1787" t="str">
            <v>1</v>
          </cell>
          <cell r="AK1787" t="str">
            <v>1.1</v>
          </cell>
          <cell r="AL1787" t="str">
            <v>1.1.31</v>
          </cell>
          <cell r="KY1787">
            <v>0</v>
          </cell>
          <cell r="KZ1787">
            <v>0</v>
          </cell>
          <cell r="LC1787">
            <v>0</v>
          </cell>
          <cell r="LD1787">
            <v>0</v>
          </cell>
          <cell r="LF1787">
            <v>0</v>
          </cell>
          <cell r="LG1787">
            <v>47121</v>
          </cell>
          <cell r="MA1787">
            <v>2022348</v>
          </cell>
          <cell r="MB1787">
            <v>1699240.33</v>
          </cell>
          <cell r="ME1787">
            <v>0</v>
          </cell>
          <cell r="MF1787">
            <v>0</v>
          </cell>
          <cell r="MG1787">
            <v>0</v>
          </cell>
          <cell r="MI1787">
            <v>47121</v>
          </cell>
          <cell r="MJ1787">
            <v>47121</v>
          </cell>
          <cell r="PJ1787">
            <v>2248661</v>
          </cell>
          <cell r="PK1787">
            <v>2248661</v>
          </cell>
          <cell r="QC1787">
            <v>53518</v>
          </cell>
          <cell r="SI1787">
            <v>2519194</v>
          </cell>
          <cell r="SJ1787">
            <v>2519194</v>
          </cell>
          <cell r="SM1787" t="str">
            <v/>
          </cell>
          <cell r="SN1787" t="str">
            <v/>
          </cell>
          <cell r="SQ1787">
            <v>2319194</v>
          </cell>
          <cell r="SR1787">
            <v>2319194</v>
          </cell>
          <cell r="SU1787" t="str">
            <v/>
          </cell>
          <cell r="SV1787" t="str">
            <v/>
          </cell>
          <cell r="SY1787">
            <v>2519194</v>
          </cell>
          <cell r="SZ1787">
            <v>2519194</v>
          </cell>
          <cell r="TA1787">
            <v>2519194</v>
          </cell>
          <cell r="TC1787" t="str">
            <v/>
          </cell>
          <cell r="TD1787" t="str">
            <v/>
          </cell>
          <cell r="TI1787">
            <v>2519194</v>
          </cell>
          <cell r="TJ1787">
            <v>2519194</v>
          </cell>
          <cell r="TM1787" t="str">
            <v/>
          </cell>
          <cell r="TN1787" t="str">
            <v/>
          </cell>
          <cell r="TY1787">
            <v>2519194</v>
          </cell>
          <cell r="TZ1787">
            <v>2519194</v>
          </cell>
          <cell r="UC1787" t="str">
            <v/>
          </cell>
          <cell r="UD1787" t="str">
            <v/>
          </cell>
          <cell r="UR1787" t="str">
            <v/>
          </cell>
          <cell r="UU1787" t="str">
            <v>32 01 05 01</v>
          </cell>
          <cell r="UW1787" t="str">
            <v>1.1</v>
          </cell>
          <cell r="UX1787" t="str">
            <v>1.1.31</v>
          </cell>
          <cell r="UY1787" t="str">
            <v>1.1.31</v>
          </cell>
          <cell r="UZ1787" t="str">
            <v>1.1.31</v>
          </cell>
          <cell r="VB1787" t="str">
            <v>SEC3</v>
          </cell>
          <cell r="VC1787" t="str">
            <v/>
          </cell>
          <cell r="VG1787" t="str">
            <v>PRG</v>
          </cell>
          <cell r="VH1787" t="str">
            <v>H2020</v>
          </cell>
          <cell r="VL1787" t="str">
            <v/>
          </cell>
          <cell r="VM1787" t="str">
            <v/>
          </cell>
          <cell r="VN1787" t="str">
            <v>32</v>
          </cell>
          <cell r="VO1787" t="str">
            <v>32 01</v>
          </cell>
          <cell r="VP1787" t="str">
            <v>05</v>
          </cell>
          <cell r="VR1787" t="str">
            <v>BL</v>
          </cell>
          <cell r="VS1787" t="str">
            <v>BL</v>
          </cell>
          <cell r="VT1787" t="str">
            <v/>
          </cell>
          <cell r="VW1787" t="str">
            <v/>
          </cell>
          <cell r="VX1787" t="str">
            <v/>
          </cell>
          <cell r="VY1787" t="str">
            <v/>
          </cell>
          <cell r="WB1787" t="str">
            <v>1</v>
          </cell>
          <cell r="WD1787" t="str">
            <v>32</v>
          </cell>
          <cell r="WE1787">
            <v>1788</v>
          </cell>
          <cell r="WG1787" t="str">
            <v/>
          </cell>
          <cell r="WH1787" t="str">
            <v/>
          </cell>
          <cell r="WI1787" t="str">
            <v/>
          </cell>
          <cell r="WK1787" t="str">
            <v>CSF for Research and Innovation by programmes and objectives</v>
          </cell>
          <cell r="WM1787" t="str">
            <v>Support expenditure</v>
          </cell>
          <cell r="WN1787" t="str">
            <v>-</v>
          </cell>
        </row>
        <row r="1788">
          <cell r="A1788">
            <v>3</v>
          </cell>
          <cell r="C1788" t="str">
            <v>32 01 05 02</v>
          </cell>
          <cell r="D1788">
            <v>1</v>
          </cell>
          <cell r="E1788" t="str">
            <v>32 01 05 02</v>
          </cell>
          <cell r="F1788" t="str">
            <v/>
          </cell>
          <cell r="I1788" t="str">
            <v>32 01 05 02</v>
          </cell>
          <cell r="J1788" t="str">
            <v/>
          </cell>
          <cell r="M1788" t="str">
            <v>32 01 05 02</v>
          </cell>
          <cell r="N1788" t="str">
            <v/>
          </cell>
          <cell r="Q1788" t="str">
            <v>32 01 05 02</v>
          </cell>
          <cell r="R1788" t="str">
            <v/>
          </cell>
          <cell r="U1788" t="str">
            <v>32 01 05 02</v>
          </cell>
          <cell r="V1788" t="str">
            <v/>
          </cell>
          <cell r="Y1788" t="str">
            <v>32 01 05 02</v>
          </cell>
          <cell r="Z1788" t="str">
            <v/>
          </cell>
          <cell r="AC1788" t="str">
            <v>32 01 05 02</v>
          </cell>
          <cell r="AD1788" t="str">
            <v/>
          </cell>
          <cell r="AG1788" t="str">
            <v>32 01 05 02</v>
          </cell>
          <cell r="AH1788" t="str">
            <v>External personnel implementing research and innovation programmes — Horizon 2020</v>
          </cell>
          <cell r="AI1788" t="str">
            <v>CND</v>
          </cell>
          <cell r="AJ1788" t="str">
            <v>1</v>
          </cell>
          <cell r="AK1788" t="str">
            <v>1.1</v>
          </cell>
          <cell r="AL1788" t="str">
            <v>1.1.31</v>
          </cell>
          <cell r="KY1788">
            <v>74566</v>
          </cell>
          <cell r="KZ1788">
            <v>74566</v>
          </cell>
          <cell r="LC1788">
            <v>0</v>
          </cell>
          <cell r="LD1788">
            <v>0</v>
          </cell>
          <cell r="LF1788">
            <v>92091.74</v>
          </cell>
          <cell r="LG1788">
            <v>17374</v>
          </cell>
          <cell r="MA1788">
            <v>820226</v>
          </cell>
          <cell r="MB1788">
            <v>774337.63</v>
          </cell>
          <cell r="ME1788">
            <v>0</v>
          </cell>
          <cell r="MF1788">
            <v>0</v>
          </cell>
          <cell r="MG1788">
            <v>0</v>
          </cell>
          <cell r="MI1788">
            <v>17374</v>
          </cell>
          <cell r="MJ1788">
            <v>16903.36</v>
          </cell>
          <cell r="PJ1788">
            <v>859079</v>
          </cell>
          <cell r="PK1788">
            <v>859079</v>
          </cell>
          <cell r="QC1788">
            <v>20446</v>
          </cell>
          <cell r="SI1788">
            <v>859079</v>
          </cell>
          <cell r="SJ1788">
            <v>859079</v>
          </cell>
          <cell r="SM1788" t="str">
            <v/>
          </cell>
          <cell r="SN1788" t="str">
            <v/>
          </cell>
          <cell r="SQ1788">
            <v>859079</v>
          </cell>
          <cell r="SR1788">
            <v>859079</v>
          </cell>
          <cell r="SU1788" t="str">
            <v/>
          </cell>
          <cell r="SV1788" t="str">
            <v/>
          </cell>
          <cell r="SY1788">
            <v>859079</v>
          </cell>
          <cell r="SZ1788">
            <v>859079</v>
          </cell>
          <cell r="TA1788">
            <v>859079</v>
          </cell>
          <cell r="TC1788" t="str">
            <v/>
          </cell>
          <cell r="TD1788" t="str">
            <v/>
          </cell>
          <cell r="TI1788">
            <v>859079</v>
          </cell>
          <cell r="TJ1788">
            <v>859079</v>
          </cell>
          <cell r="TM1788" t="str">
            <v/>
          </cell>
          <cell r="TN1788" t="str">
            <v/>
          </cell>
          <cell r="TY1788">
            <v>859079</v>
          </cell>
          <cell r="TZ1788">
            <v>859079</v>
          </cell>
          <cell r="UC1788" t="str">
            <v/>
          </cell>
          <cell r="UD1788" t="str">
            <v/>
          </cell>
          <cell r="UR1788" t="str">
            <v/>
          </cell>
          <cell r="UU1788" t="str">
            <v>32 01 05 02</v>
          </cell>
          <cell r="UW1788" t="str">
            <v>1.1</v>
          </cell>
          <cell r="UX1788" t="str">
            <v>1.1.31</v>
          </cell>
          <cell r="UY1788" t="str">
            <v>1.1.31</v>
          </cell>
          <cell r="UZ1788" t="str">
            <v>1.1.31</v>
          </cell>
          <cell r="VB1788" t="str">
            <v>SEC3</v>
          </cell>
          <cell r="VC1788" t="str">
            <v/>
          </cell>
          <cell r="VG1788" t="str">
            <v>PRG</v>
          </cell>
          <cell r="VH1788" t="str">
            <v>H2020</v>
          </cell>
          <cell r="VL1788" t="str">
            <v/>
          </cell>
          <cell r="VM1788" t="str">
            <v/>
          </cell>
          <cell r="VN1788" t="str">
            <v>32</v>
          </cell>
          <cell r="VO1788" t="str">
            <v>32 01</v>
          </cell>
          <cell r="VP1788" t="str">
            <v>05</v>
          </cell>
          <cell r="VR1788" t="str">
            <v>BL</v>
          </cell>
          <cell r="VS1788" t="str">
            <v>BL</v>
          </cell>
          <cell r="VT1788" t="str">
            <v/>
          </cell>
          <cell r="VW1788" t="str">
            <v/>
          </cell>
          <cell r="VX1788" t="str">
            <v/>
          </cell>
          <cell r="VY1788" t="str">
            <v/>
          </cell>
          <cell r="WB1788" t="str">
            <v>1</v>
          </cell>
          <cell r="WD1788" t="str">
            <v>32</v>
          </cell>
          <cell r="WE1788">
            <v>1789</v>
          </cell>
          <cell r="WG1788" t="str">
            <v/>
          </cell>
          <cell r="WH1788" t="str">
            <v/>
          </cell>
          <cell r="WI1788" t="str">
            <v/>
          </cell>
          <cell r="WK1788" t="str">
            <v>CSF for Research and Innovation by programmes and objectives</v>
          </cell>
          <cell r="WM1788" t="str">
            <v>Support expenditure</v>
          </cell>
          <cell r="WN1788" t="str">
            <v>-</v>
          </cell>
        </row>
        <row r="1789">
          <cell r="A1789">
            <v>3</v>
          </cell>
          <cell r="C1789" t="str">
            <v>32 01 05 03</v>
          </cell>
          <cell r="D1789">
            <v>1</v>
          </cell>
          <cell r="E1789" t="str">
            <v>32 01 05 03</v>
          </cell>
          <cell r="F1789" t="str">
            <v>MULTIPLE</v>
          </cell>
          <cell r="G1789">
            <v>1</v>
          </cell>
          <cell r="H1789">
            <v>1</v>
          </cell>
          <cell r="I1789" t="str">
            <v>32 01 05 03</v>
          </cell>
          <cell r="J1789" t="str">
            <v>MULTIPLE</v>
          </cell>
          <cell r="K1789">
            <v>1</v>
          </cell>
          <cell r="L1789">
            <v>1</v>
          </cell>
          <cell r="M1789" t="str">
            <v>32 01 05 03</v>
          </cell>
          <cell r="N1789" t="str">
            <v>MULTIPLE</v>
          </cell>
          <cell r="O1789">
            <v>1</v>
          </cell>
          <cell r="P1789">
            <v>1</v>
          </cell>
          <cell r="Q1789" t="str">
            <v>32 01 05 03</v>
          </cell>
          <cell r="R1789" t="str">
            <v>MULTIPLE</v>
          </cell>
          <cell r="S1789">
            <v>1</v>
          </cell>
          <cell r="T1789">
            <v>1</v>
          </cell>
          <cell r="U1789" t="str">
            <v>32 01 05 03</v>
          </cell>
          <cell r="V1789" t="str">
            <v>MULTIPLE</v>
          </cell>
          <cell r="W1789">
            <v>1</v>
          </cell>
          <cell r="X1789">
            <v>1</v>
          </cell>
          <cell r="Y1789" t="str">
            <v>32 01 05 03</v>
          </cell>
          <cell r="Z1789" t="str">
            <v>MULTIPLE</v>
          </cell>
          <cell r="AA1789">
            <v>1</v>
          </cell>
          <cell r="AB1789">
            <v>1</v>
          </cell>
          <cell r="AC1789" t="str">
            <v>32 01 05 03</v>
          </cell>
          <cell r="AD1789" t="str">
            <v>MERGE</v>
          </cell>
          <cell r="AG1789" t="str">
            <v>32 01 05 03</v>
          </cell>
          <cell r="AH1789" t="str">
            <v>Other management expenditure for research and innovation programmes — Horizon 2020</v>
          </cell>
          <cell r="AI1789" t="str">
            <v>CND</v>
          </cell>
          <cell r="AJ1789" t="str">
            <v>1</v>
          </cell>
          <cell r="AK1789" t="str">
            <v>1.1</v>
          </cell>
          <cell r="AL1789" t="str">
            <v>1.1.31</v>
          </cell>
          <cell r="KY1789">
            <v>-74566</v>
          </cell>
          <cell r="KZ1789">
            <v>-74566</v>
          </cell>
          <cell r="LC1789">
            <v>0</v>
          </cell>
          <cell r="LD1789">
            <v>0</v>
          </cell>
          <cell r="LF1789">
            <v>417804.76</v>
          </cell>
          <cell r="LG1789">
            <v>26376</v>
          </cell>
          <cell r="MA1789">
            <v>1057336.92</v>
          </cell>
          <cell r="MB1789">
            <v>367875.84000000003</v>
          </cell>
          <cell r="ME1789">
            <v>0</v>
          </cell>
          <cell r="MF1789">
            <v>0</v>
          </cell>
          <cell r="MG1789">
            <v>0</v>
          </cell>
          <cell r="MI1789">
            <v>26376</v>
          </cell>
          <cell r="MJ1789">
            <v>0</v>
          </cell>
          <cell r="PJ1789">
            <v>800000</v>
          </cell>
          <cell r="PK1789">
            <v>800000</v>
          </cell>
          <cell r="QC1789">
            <v>19040</v>
          </cell>
          <cell r="SI1789">
            <v>800000</v>
          </cell>
          <cell r="SJ1789">
            <v>800000</v>
          </cell>
          <cell r="SM1789" t="str">
            <v/>
          </cell>
          <cell r="SN1789" t="str">
            <v/>
          </cell>
          <cell r="SQ1789">
            <v>800000</v>
          </cell>
          <cell r="SR1789">
            <v>800000</v>
          </cell>
          <cell r="SU1789" t="str">
            <v/>
          </cell>
          <cell r="SV1789" t="str">
            <v/>
          </cell>
          <cell r="SY1789">
            <v>800000</v>
          </cell>
          <cell r="SZ1789">
            <v>800000</v>
          </cell>
          <cell r="TA1789">
            <v>800000</v>
          </cell>
          <cell r="TC1789" t="str">
            <v/>
          </cell>
          <cell r="TD1789" t="str">
            <v/>
          </cell>
          <cell r="TI1789">
            <v>800000</v>
          </cell>
          <cell r="TJ1789">
            <v>800000</v>
          </cell>
          <cell r="TM1789" t="str">
            <v/>
          </cell>
          <cell r="TN1789" t="str">
            <v/>
          </cell>
          <cell r="TY1789">
            <v>800000</v>
          </cell>
          <cell r="TZ1789">
            <v>800000</v>
          </cell>
          <cell r="UC1789" t="str">
            <v/>
          </cell>
          <cell r="UD1789" t="str">
            <v/>
          </cell>
          <cell r="UR1789" t="str">
            <v/>
          </cell>
          <cell r="UU1789" t="str">
            <v>32 01 05 03</v>
          </cell>
          <cell r="UW1789" t="str">
            <v>1.1</v>
          </cell>
          <cell r="UX1789" t="str">
            <v>1.1.31</v>
          </cell>
          <cell r="UY1789" t="str">
            <v>1.1.31</v>
          </cell>
          <cell r="UZ1789" t="str">
            <v>1.1.31</v>
          </cell>
          <cell r="VB1789" t="str">
            <v>SEC3</v>
          </cell>
          <cell r="VC1789" t="str">
            <v/>
          </cell>
          <cell r="VG1789" t="str">
            <v>PRG</v>
          </cell>
          <cell r="VH1789" t="str">
            <v>H2020</v>
          </cell>
          <cell r="VL1789" t="str">
            <v/>
          </cell>
          <cell r="VM1789" t="str">
            <v/>
          </cell>
          <cell r="VN1789" t="str">
            <v>32</v>
          </cell>
          <cell r="VO1789" t="str">
            <v>32 01</v>
          </cell>
          <cell r="VP1789" t="str">
            <v>05</v>
          </cell>
          <cell r="VR1789" t="str">
            <v>BL</v>
          </cell>
          <cell r="VS1789" t="str">
            <v>BL</v>
          </cell>
          <cell r="VT1789" t="str">
            <v/>
          </cell>
          <cell r="VW1789" t="str">
            <v/>
          </cell>
          <cell r="VX1789" t="str">
            <v/>
          </cell>
          <cell r="VY1789" t="str">
            <v/>
          </cell>
          <cell r="WB1789" t="str">
            <v>1</v>
          </cell>
          <cell r="WD1789" t="str">
            <v>32</v>
          </cell>
          <cell r="WE1789">
            <v>1790</v>
          </cell>
          <cell r="WG1789" t="str">
            <v/>
          </cell>
          <cell r="WH1789" t="str">
            <v/>
          </cell>
          <cell r="WI1789" t="str">
            <v/>
          </cell>
          <cell r="WK1789" t="str">
            <v>CSF for Research and Innovation by programmes and objectives</v>
          </cell>
          <cell r="WM1789" t="str">
            <v>Support expenditure</v>
          </cell>
          <cell r="WN1789" t="str">
            <v>-</v>
          </cell>
        </row>
        <row r="1790">
          <cell r="A1790">
            <v>3</v>
          </cell>
          <cell r="C1790" t="str">
            <v>32 01 05 03</v>
          </cell>
          <cell r="D1790">
            <v>1</v>
          </cell>
          <cell r="E1790" t="str">
            <v>32 01 05 03</v>
          </cell>
          <cell r="F1790" t="str">
            <v>MULTIPLE</v>
          </cell>
          <cell r="G1790">
            <v>0</v>
          </cell>
          <cell r="H1790">
            <v>0</v>
          </cell>
          <cell r="I1790" t="str">
            <v>32 01 05 03</v>
          </cell>
          <cell r="J1790" t="str">
            <v>MULTIPLE</v>
          </cell>
          <cell r="K1790">
            <v>0</v>
          </cell>
          <cell r="L1790">
            <v>0</v>
          </cell>
          <cell r="M1790" t="str">
            <v>32 01 05 03</v>
          </cell>
          <cell r="N1790" t="str">
            <v>MULTIPLE</v>
          </cell>
          <cell r="O1790">
            <v>0</v>
          </cell>
          <cell r="P1790">
            <v>0</v>
          </cell>
          <cell r="Q1790" t="str">
            <v>32 01 05 03</v>
          </cell>
          <cell r="R1790" t="str">
            <v>MULTIPLE</v>
          </cell>
          <cell r="S1790">
            <v>0</v>
          </cell>
          <cell r="T1790">
            <v>0</v>
          </cell>
          <cell r="U1790" t="str">
            <v>32 01 05 03</v>
          </cell>
          <cell r="V1790" t="str">
            <v>MULTIPLE</v>
          </cell>
          <cell r="W1790">
            <v>0</v>
          </cell>
          <cell r="X1790">
            <v>0</v>
          </cell>
          <cell r="Y1790" t="str">
            <v>32 01 05 03</v>
          </cell>
          <cell r="Z1790" t="str">
            <v>MULTIPLE</v>
          </cell>
          <cell r="AA1790">
            <v>0</v>
          </cell>
          <cell r="AB1790">
            <v>0</v>
          </cell>
          <cell r="AC1790" t="str">
            <v>32 01 05 03</v>
          </cell>
          <cell r="AD1790" t="str">
            <v>MERGE</v>
          </cell>
          <cell r="AG1790" t="str">
            <v>32 01 04 06</v>
          </cell>
          <cell r="AH1790" t="str">
            <v>Other management expenditure for research and innovation programmes — Horizon 2020</v>
          </cell>
          <cell r="AI1790" t="str">
            <v>CND</v>
          </cell>
          <cell r="AJ1790" t="str">
            <v>1</v>
          </cell>
          <cell r="AK1790" t="str">
            <v>1.1</v>
          </cell>
          <cell r="AL1790" t="str">
            <v>1.1.31</v>
          </cell>
          <cell r="KY1790">
            <v>0</v>
          </cell>
          <cell r="KZ1790">
            <v>0</v>
          </cell>
          <cell r="LC1790">
            <v>0</v>
          </cell>
          <cell r="LD1790">
            <v>0</v>
          </cell>
          <cell r="LF1790">
            <v>0</v>
          </cell>
          <cell r="LG1790">
            <v>0</v>
          </cell>
          <cell r="MA1790">
            <v>0</v>
          </cell>
          <cell r="MB1790">
            <v>0</v>
          </cell>
          <cell r="ME1790">
            <v>0</v>
          </cell>
          <cell r="MF1790">
            <v>0</v>
          </cell>
          <cell r="MG1790">
            <v>0</v>
          </cell>
          <cell r="MI1790">
            <v>0</v>
          </cell>
          <cell r="MJ1790">
            <v>0</v>
          </cell>
          <cell r="PJ1790" t="str">
            <v/>
          </cell>
          <cell r="PK1790" t="str">
            <v/>
          </cell>
          <cell r="QC1790">
            <v>0</v>
          </cell>
          <cell r="SI1790" t="str">
            <v/>
          </cell>
          <cell r="SJ1790" t="str">
            <v/>
          </cell>
          <cell r="SM1790" t="str">
            <v/>
          </cell>
          <cell r="SN1790" t="str">
            <v/>
          </cell>
          <cell r="SQ1790" t="str">
            <v/>
          </cell>
          <cell r="SR1790" t="str">
            <v/>
          </cell>
          <cell r="SU1790" t="str">
            <v/>
          </cell>
          <cell r="SV1790" t="str">
            <v/>
          </cell>
          <cell r="SY1790" t="str">
            <v/>
          </cell>
          <cell r="SZ1790" t="str">
            <v/>
          </cell>
          <cell r="TA1790" t="str">
            <v/>
          </cell>
          <cell r="TC1790" t="str">
            <v/>
          </cell>
          <cell r="TD1790" t="str">
            <v/>
          </cell>
          <cell r="TI1790" t="str">
            <v/>
          </cell>
          <cell r="TJ1790" t="str">
            <v/>
          </cell>
          <cell r="TM1790" t="str">
            <v/>
          </cell>
          <cell r="TN1790" t="str">
            <v/>
          </cell>
          <cell r="TY1790" t="str">
            <v/>
          </cell>
          <cell r="TZ1790" t="str">
            <v/>
          </cell>
          <cell r="UC1790" t="str">
            <v/>
          </cell>
          <cell r="UD1790" t="str">
            <v/>
          </cell>
          <cell r="UR1790" t="str">
            <v/>
          </cell>
          <cell r="UU1790" t="str">
            <v/>
          </cell>
          <cell r="UW1790" t="str">
            <v>1.1</v>
          </cell>
          <cell r="UX1790" t="str">
            <v>1.1.31</v>
          </cell>
          <cell r="UY1790" t="str">
            <v>1.1.31</v>
          </cell>
          <cell r="UZ1790" t="str">
            <v>1.1.31</v>
          </cell>
          <cell r="VB1790" t="str">
            <v>SEC3</v>
          </cell>
          <cell r="VC1790" t="str">
            <v/>
          </cell>
          <cell r="VG1790" t="str">
            <v>PRG</v>
          </cell>
          <cell r="VH1790" t="str">
            <v>H2020</v>
          </cell>
          <cell r="VL1790" t="str">
            <v/>
          </cell>
          <cell r="VM1790" t="str">
            <v/>
          </cell>
          <cell r="VN1790" t="str">
            <v>32</v>
          </cell>
          <cell r="VO1790" t="str">
            <v>32 01</v>
          </cell>
          <cell r="VP1790" t="str">
            <v>05</v>
          </cell>
          <cell r="VR1790" t="str">
            <v>BL</v>
          </cell>
          <cell r="VS1790" t="str">
            <v>BL</v>
          </cell>
          <cell r="VT1790" t="str">
            <v/>
          </cell>
          <cell r="VW1790" t="str">
            <v/>
          </cell>
          <cell r="VX1790" t="str">
            <v/>
          </cell>
          <cell r="VY1790" t="str">
            <v/>
          </cell>
          <cell r="WB1790" t="str">
            <v/>
          </cell>
          <cell r="WD1790" t="str">
            <v>32</v>
          </cell>
          <cell r="WE1790">
            <v>1791</v>
          </cell>
          <cell r="WG1790" t="str">
            <v/>
          </cell>
          <cell r="WH1790" t="str">
            <v/>
          </cell>
          <cell r="WI1790" t="str">
            <v/>
          </cell>
          <cell r="WK1790" t="str">
            <v>CSF for Research and Innovation by programmes and objectives</v>
          </cell>
          <cell r="WM1790" t="str">
            <v>Support expenditure</v>
          </cell>
          <cell r="WN1790" t="str">
            <v>-</v>
          </cell>
        </row>
        <row r="1791">
          <cell r="A1791">
            <v>3</v>
          </cell>
          <cell r="C1791" t="str">
            <v>32 01 05 21</v>
          </cell>
          <cell r="D1791">
            <v>1</v>
          </cell>
          <cell r="E1791" t="str">
            <v>32 01 05 21</v>
          </cell>
          <cell r="F1791" t="str">
            <v>MULTIPLE</v>
          </cell>
          <cell r="G1791">
            <v>1</v>
          </cell>
          <cell r="H1791">
            <v>1</v>
          </cell>
          <cell r="I1791" t="str">
            <v>32 01 05 21</v>
          </cell>
          <cell r="J1791" t="str">
            <v>MULTIPLE</v>
          </cell>
          <cell r="K1791">
            <v>1</v>
          </cell>
          <cell r="L1791">
            <v>1</v>
          </cell>
          <cell r="M1791" t="str">
            <v>32 01 05 21</v>
          </cell>
          <cell r="N1791" t="str">
            <v>MULTIPLE</v>
          </cell>
          <cell r="O1791">
            <v>1</v>
          </cell>
          <cell r="P1791">
            <v>1</v>
          </cell>
          <cell r="Q1791" t="str">
            <v>32 01 05 21</v>
          </cell>
          <cell r="R1791" t="str">
            <v>MULTIPLE</v>
          </cell>
          <cell r="S1791">
            <v>1</v>
          </cell>
          <cell r="T1791">
            <v>1</v>
          </cell>
          <cell r="U1791" t="str">
            <v>32 01 05 21</v>
          </cell>
          <cell r="V1791" t="str">
            <v>TRANSFER-M</v>
          </cell>
          <cell r="W1791">
            <v>1</v>
          </cell>
          <cell r="X1791">
            <v>1</v>
          </cell>
          <cell r="Y1791" t="str">
            <v>08 01 05 21</v>
          </cell>
          <cell r="Z1791" t="str">
            <v>MULTIPLE</v>
          </cell>
          <cell r="AA1791">
            <v>1</v>
          </cell>
          <cell r="AB1791">
            <v>1</v>
          </cell>
          <cell r="AC1791" t="str">
            <v>08 01 05 21</v>
          </cell>
          <cell r="AD1791" t="str">
            <v>MERGE</v>
          </cell>
          <cell r="AG1791" t="str">
            <v>08 01 05 21</v>
          </cell>
          <cell r="AH1791" t="str">
            <v>Expenditure related to officials and temporary staff implementing research and innovation programmes — ITER</v>
          </cell>
          <cell r="AI1791" t="str">
            <v>CND</v>
          </cell>
          <cell r="AJ1791" t="str">
            <v>1</v>
          </cell>
          <cell r="AK1791" t="str">
            <v>1.1</v>
          </cell>
          <cell r="AL1791" t="str">
            <v>1.1.12</v>
          </cell>
          <cell r="KY1791">
            <v>0</v>
          </cell>
          <cell r="KZ1791">
            <v>0</v>
          </cell>
          <cell r="LC1791">
            <v>0</v>
          </cell>
          <cell r="LD1791">
            <v>0</v>
          </cell>
          <cell r="LF1791">
            <v>0</v>
          </cell>
          <cell r="LG1791">
            <v>0</v>
          </cell>
          <cell r="MA1791">
            <v>5888000</v>
          </cell>
          <cell r="MB1791">
            <v>5521183.5199999996</v>
          </cell>
          <cell r="ME1791">
            <v>0</v>
          </cell>
          <cell r="MF1791">
            <v>0</v>
          </cell>
          <cell r="MG1791">
            <v>0</v>
          </cell>
          <cell r="MI1791">
            <v>0</v>
          </cell>
          <cell r="MJ1791">
            <v>0</v>
          </cell>
          <cell r="PJ1791">
            <v>5748971</v>
          </cell>
          <cell r="PK1791">
            <v>5748971</v>
          </cell>
          <cell r="QC1791">
            <v>0</v>
          </cell>
          <cell r="SI1791">
            <v>5491931</v>
          </cell>
          <cell r="SJ1791">
            <v>5491931</v>
          </cell>
          <cell r="SM1791" t="str">
            <v/>
          </cell>
          <cell r="SN1791" t="str">
            <v/>
          </cell>
          <cell r="SQ1791">
            <v>5491931</v>
          </cell>
          <cell r="SR1791">
            <v>5491931</v>
          </cell>
          <cell r="SU1791" t="str">
            <v/>
          </cell>
          <cell r="SV1791" t="str">
            <v/>
          </cell>
          <cell r="SY1791">
            <v>5491931</v>
          </cell>
          <cell r="SZ1791">
            <v>5491931</v>
          </cell>
          <cell r="TA1791">
            <v>5491931</v>
          </cell>
          <cell r="TC1791" t="str">
            <v/>
          </cell>
          <cell r="TD1791" t="str">
            <v/>
          </cell>
          <cell r="TI1791">
            <v>5491931</v>
          </cell>
          <cell r="TJ1791">
            <v>5491931</v>
          </cell>
          <cell r="TM1791" t="str">
            <v/>
          </cell>
          <cell r="TN1791" t="str">
            <v/>
          </cell>
          <cell r="TY1791">
            <v>5491931</v>
          </cell>
          <cell r="TZ1791">
            <v>5491931</v>
          </cell>
          <cell r="UC1791" t="str">
            <v/>
          </cell>
          <cell r="UD1791" t="str">
            <v/>
          </cell>
          <cell r="UR1791" t="str">
            <v/>
          </cell>
          <cell r="UU1791" t="str">
            <v>32 01 05 21</v>
          </cell>
          <cell r="UW1791" t="str">
            <v>1.1</v>
          </cell>
          <cell r="UX1791" t="str">
            <v>1.1.12</v>
          </cell>
          <cell r="UY1791" t="str">
            <v>1.1.12</v>
          </cell>
          <cell r="UZ1791" t="str">
            <v>1.1.12</v>
          </cell>
          <cell r="VB1791" t="str">
            <v>SEC3</v>
          </cell>
          <cell r="VC1791" t="str">
            <v/>
          </cell>
          <cell r="VG1791" t="str">
            <v>PRG</v>
          </cell>
          <cell r="VH1791" t="str">
            <v>ITER</v>
          </cell>
          <cell r="VL1791" t="str">
            <v/>
          </cell>
          <cell r="VM1791" t="str">
            <v/>
          </cell>
          <cell r="VN1791" t="str">
            <v>32</v>
          </cell>
          <cell r="VO1791" t="str">
            <v>32 01</v>
          </cell>
          <cell r="VP1791" t="str">
            <v>05</v>
          </cell>
          <cell r="VR1791" t="str">
            <v>BL</v>
          </cell>
          <cell r="VS1791" t="str">
            <v>BL</v>
          </cell>
          <cell r="VT1791" t="str">
            <v/>
          </cell>
          <cell r="VW1791" t="str">
            <v/>
          </cell>
          <cell r="VX1791" t="str">
            <v/>
          </cell>
          <cell r="VY1791" t="str">
            <v/>
          </cell>
          <cell r="WB1791" t="str">
            <v>1</v>
          </cell>
          <cell r="WD1791" t="str">
            <v>32</v>
          </cell>
          <cell r="WE1791">
            <v>1792</v>
          </cell>
          <cell r="WG1791" t="str">
            <v/>
          </cell>
          <cell r="WH1791" t="str">
            <v/>
          </cell>
          <cell r="WI1791" t="str">
            <v/>
          </cell>
          <cell r="WM1791" t="str">
            <v>Support expenditure</v>
          </cell>
          <cell r="WN1791" t="str">
            <v>Administrative support lines</v>
          </cell>
        </row>
        <row r="1792">
          <cell r="A1792">
            <v>3</v>
          </cell>
          <cell r="C1792" t="str">
            <v>32 01 05 21</v>
          </cell>
          <cell r="D1792">
            <v>1</v>
          </cell>
          <cell r="E1792" t="str">
            <v>32 01 05 21</v>
          </cell>
          <cell r="F1792" t="str">
            <v>MULTIPLE</v>
          </cell>
          <cell r="G1792">
            <v>0</v>
          </cell>
          <cell r="H1792">
            <v>0</v>
          </cell>
          <cell r="I1792" t="str">
            <v>32 01 05 21</v>
          </cell>
          <cell r="J1792" t="str">
            <v>MULTIPLE</v>
          </cell>
          <cell r="K1792">
            <v>0</v>
          </cell>
          <cell r="L1792">
            <v>0</v>
          </cell>
          <cell r="M1792" t="str">
            <v>32 01 05 21</v>
          </cell>
          <cell r="N1792" t="str">
            <v>MULTIPLE</v>
          </cell>
          <cell r="O1792">
            <v>0</v>
          </cell>
          <cell r="P1792">
            <v>0</v>
          </cell>
          <cell r="Q1792" t="str">
            <v>32 01 05 21</v>
          </cell>
          <cell r="R1792" t="str">
            <v>MULTIPLE</v>
          </cell>
          <cell r="S1792">
            <v>0</v>
          </cell>
          <cell r="T1792">
            <v>0</v>
          </cell>
          <cell r="U1792" t="str">
            <v>32 01 05 21</v>
          </cell>
          <cell r="V1792" t="str">
            <v>TRANSFER-M</v>
          </cell>
          <cell r="W1792">
            <v>0</v>
          </cell>
          <cell r="X1792">
            <v>0</v>
          </cell>
          <cell r="Y1792" t="str">
            <v>08 01 05 21</v>
          </cell>
          <cell r="Z1792" t="str">
            <v>MULTIPLE</v>
          </cell>
          <cell r="AA1792">
            <v>0</v>
          </cell>
          <cell r="AB1792">
            <v>0</v>
          </cell>
          <cell r="AC1792" t="str">
            <v>08 01 05 21</v>
          </cell>
          <cell r="AD1792" t="str">
            <v>SPLIT</v>
          </cell>
          <cell r="AE1792">
            <v>3.9730091319776999E-2</v>
          </cell>
          <cell r="AF1792">
            <v>3.9730091319776999E-2</v>
          </cell>
          <cell r="AG1792" t="str">
            <v>08 01 05 01</v>
          </cell>
          <cell r="AH1792" t="str">
            <v>Expenditure related to officials and temporary staff implementing research and innovation programmes — ITER</v>
          </cell>
          <cell r="AI1792" t="str">
            <v>CND</v>
          </cell>
          <cell r="AJ1792" t="str">
            <v>1</v>
          </cell>
          <cell r="AK1792" t="str">
            <v>1.1</v>
          </cell>
          <cell r="AL1792" t="str">
            <v>1.1.12</v>
          </cell>
          <cell r="KY1792">
            <v>0</v>
          </cell>
          <cell r="KZ1792">
            <v>0</v>
          </cell>
          <cell r="LC1792">
            <v>0</v>
          </cell>
          <cell r="LD1792">
            <v>0</v>
          </cell>
          <cell r="LF1792">
            <v>0</v>
          </cell>
          <cell r="LG1792">
            <v>0</v>
          </cell>
          <cell r="MA1792">
            <v>0</v>
          </cell>
          <cell r="MB1792">
            <v>0</v>
          </cell>
          <cell r="ME1792">
            <v>0</v>
          </cell>
          <cell r="MF1792">
            <v>0</v>
          </cell>
          <cell r="MG1792">
            <v>0</v>
          </cell>
          <cell r="MI1792">
            <v>0</v>
          </cell>
          <cell r="MJ1792">
            <v>0</v>
          </cell>
          <cell r="PJ1792" t="str">
            <v/>
          </cell>
          <cell r="PK1792" t="str">
            <v/>
          </cell>
          <cell r="QC1792">
            <v>0</v>
          </cell>
          <cell r="SI1792" t="str">
            <v/>
          </cell>
          <cell r="SJ1792" t="str">
            <v/>
          </cell>
          <cell r="SM1792" t="str">
            <v/>
          </cell>
          <cell r="SN1792" t="str">
            <v/>
          </cell>
          <cell r="SQ1792" t="str">
            <v/>
          </cell>
          <cell r="SR1792" t="str">
            <v/>
          </cell>
          <cell r="SU1792" t="str">
            <v/>
          </cell>
          <cell r="SV1792" t="str">
            <v/>
          </cell>
          <cell r="SY1792" t="str">
            <v/>
          </cell>
          <cell r="SZ1792" t="str">
            <v/>
          </cell>
          <cell r="TA1792" t="str">
            <v/>
          </cell>
          <cell r="TC1792" t="str">
            <v/>
          </cell>
          <cell r="TD1792" t="str">
            <v/>
          </cell>
          <cell r="TI1792" t="str">
            <v/>
          </cell>
          <cell r="TJ1792" t="str">
            <v/>
          </cell>
          <cell r="TM1792" t="str">
            <v/>
          </cell>
          <cell r="TN1792" t="str">
            <v/>
          </cell>
          <cell r="TY1792" t="str">
            <v/>
          </cell>
          <cell r="TZ1792" t="str">
            <v/>
          </cell>
          <cell r="UC1792" t="str">
            <v/>
          </cell>
          <cell r="UD1792" t="str">
            <v/>
          </cell>
          <cell r="UR1792" t="str">
            <v/>
          </cell>
          <cell r="UU1792" t="str">
            <v/>
          </cell>
          <cell r="UW1792" t="str">
            <v>1.1</v>
          </cell>
          <cell r="UX1792" t="str">
            <v>1.1.12</v>
          </cell>
          <cell r="UY1792" t="str">
            <v>1.1.12</v>
          </cell>
          <cell r="UZ1792" t="str">
            <v>1.1.12</v>
          </cell>
          <cell r="VB1792" t="str">
            <v>SEC3</v>
          </cell>
          <cell r="VC1792" t="str">
            <v/>
          </cell>
          <cell r="VG1792" t="str">
            <v>PRG</v>
          </cell>
          <cell r="VH1792" t="str">
            <v>ITER</v>
          </cell>
          <cell r="VL1792" t="str">
            <v/>
          </cell>
          <cell r="VM1792" t="str">
            <v/>
          </cell>
          <cell r="VN1792" t="str">
            <v>32</v>
          </cell>
          <cell r="VO1792" t="str">
            <v>32 01</v>
          </cell>
          <cell r="VP1792" t="str">
            <v>05</v>
          </cell>
          <cell r="VR1792" t="str">
            <v>BL</v>
          </cell>
          <cell r="VS1792" t="str">
            <v>BL</v>
          </cell>
          <cell r="VT1792" t="str">
            <v/>
          </cell>
          <cell r="VW1792" t="str">
            <v/>
          </cell>
          <cell r="VX1792" t="str">
            <v/>
          </cell>
          <cell r="VY1792" t="str">
            <v/>
          </cell>
          <cell r="WB1792" t="str">
            <v/>
          </cell>
          <cell r="WD1792" t="str">
            <v>32</v>
          </cell>
          <cell r="WE1792">
            <v>1793</v>
          </cell>
          <cell r="WG1792" t="str">
            <v/>
          </cell>
          <cell r="WH1792" t="str">
            <v/>
          </cell>
          <cell r="WI1792" t="str">
            <v/>
          </cell>
          <cell r="WM1792" t="str">
            <v>Support expenditure</v>
          </cell>
          <cell r="WN1792" t="str">
            <v>Administrative support lines</v>
          </cell>
        </row>
        <row r="1793">
          <cell r="A1793">
            <v>3</v>
          </cell>
          <cell r="C1793" t="str">
            <v>32 01 05 22</v>
          </cell>
          <cell r="D1793">
            <v>1</v>
          </cell>
          <cell r="E1793" t="str">
            <v>32 01 05 22</v>
          </cell>
          <cell r="F1793" t="str">
            <v>MULTIPLE</v>
          </cell>
          <cell r="G1793">
            <v>1</v>
          </cell>
          <cell r="H1793">
            <v>1</v>
          </cell>
          <cell r="I1793" t="str">
            <v>32 01 05 22</v>
          </cell>
          <cell r="J1793" t="str">
            <v>MULTIPLE</v>
          </cell>
          <cell r="K1793">
            <v>1</v>
          </cell>
          <cell r="L1793">
            <v>1</v>
          </cell>
          <cell r="M1793" t="str">
            <v>32 01 05 22</v>
          </cell>
          <cell r="N1793" t="str">
            <v>MULTIPLE</v>
          </cell>
          <cell r="O1793">
            <v>1</v>
          </cell>
          <cell r="P1793">
            <v>1</v>
          </cell>
          <cell r="Q1793" t="str">
            <v>32 01 05 22</v>
          </cell>
          <cell r="R1793" t="str">
            <v>MULTIPLE</v>
          </cell>
          <cell r="S1793">
            <v>1</v>
          </cell>
          <cell r="T1793">
            <v>1</v>
          </cell>
          <cell r="U1793" t="str">
            <v>32 01 05 22</v>
          </cell>
          <cell r="V1793" t="str">
            <v>TRANSFER-M</v>
          </cell>
          <cell r="W1793">
            <v>1</v>
          </cell>
          <cell r="X1793">
            <v>1</v>
          </cell>
          <cell r="Y1793" t="str">
            <v>08 01 05 22</v>
          </cell>
          <cell r="Z1793" t="str">
            <v>MULTIPLE</v>
          </cell>
          <cell r="AA1793">
            <v>1</v>
          </cell>
          <cell r="AB1793">
            <v>1</v>
          </cell>
          <cell r="AC1793" t="str">
            <v>08 01 05 22</v>
          </cell>
          <cell r="AD1793" t="str">
            <v>MERGE</v>
          </cell>
          <cell r="AG1793" t="str">
            <v>08 01 05 22</v>
          </cell>
          <cell r="AH1793" t="str">
            <v>External personnel implementing research and innovation programmes — ITER</v>
          </cell>
          <cell r="AI1793" t="str">
            <v>CND</v>
          </cell>
          <cell r="AJ1793" t="str">
            <v>1</v>
          </cell>
          <cell r="AK1793" t="str">
            <v>1.1</v>
          </cell>
          <cell r="AL1793" t="str">
            <v>1.1.12</v>
          </cell>
          <cell r="KY1793">
            <v>0</v>
          </cell>
          <cell r="KZ1793">
            <v>0</v>
          </cell>
          <cell r="LC1793">
            <v>0</v>
          </cell>
          <cell r="LD1793">
            <v>0</v>
          </cell>
          <cell r="LF1793">
            <v>5401.85</v>
          </cell>
          <cell r="LG1793">
            <v>0</v>
          </cell>
          <cell r="MA1793">
            <v>238000</v>
          </cell>
          <cell r="MB1793">
            <v>189726.28</v>
          </cell>
          <cell r="ME1793">
            <v>0</v>
          </cell>
          <cell r="MF1793">
            <v>0</v>
          </cell>
          <cell r="MG1793">
            <v>0</v>
          </cell>
          <cell r="MI1793">
            <v>0</v>
          </cell>
          <cell r="MJ1793">
            <v>0</v>
          </cell>
          <cell r="PJ1793">
            <v>191829</v>
          </cell>
          <cell r="PK1793">
            <v>191829</v>
          </cell>
          <cell r="QC1793">
            <v>0</v>
          </cell>
          <cell r="SI1793">
            <v>192213</v>
          </cell>
          <cell r="SJ1793">
            <v>192213</v>
          </cell>
          <cell r="SM1793" t="str">
            <v/>
          </cell>
          <cell r="SN1793" t="str">
            <v/>
          </cell>
          <cell r="SQ1793">
            <v>192213</v>
          </cell>
          <cell r="SR1793">
            <v>192213</v>
          </cell>
          <cell r="SU1793" t="str">
            <v/>
          </cell>
          <cell r="SV1793" t="str">
            <v/>
          </cell>
          <cell r="SY1793">
            <v>192213</v>
          </cell>
          <cell r="SZ1793">
            <v>192213</v>
          </cell>
          <cell r="TA1793">
            <v>192213</v>
          </cell>
          <cell r="TC1793" t="str">
            <v/>
          </cell>
          <cell r="TD1793" t="str">
            <v/>
          </cell>
          <cell r="TI1793">
            <v>192213</v>
          </cell>
          <cell r="TJ1793">
            <v>192213</v>
          </cell>
          <cell r="TM1793" t="str">
            <v/>
          </cell>
          <cell r="TN1793" t="str">
            <v/>
          </cell>
          <cell r="TY1793">
            <v>192213</v>
          </cell>
          <cell r="TZ1793">
            <v>192213</v>
          </cell>
          <cell r="UC1793" t="str">
            <v/>
          </cell>
          <cell r="UD1793" t="str">
            <v/>
          </cell>
          <cell r="UR1793" t="str">
            <v/>
          </cell>
          <cell r="UU1793" t="str">
            <v>32 01 05 22</v>
          </cell>
          <cell r="UW1793" t="str">
            <v>1.1</v>
          </cell>
          <cell r="UX1793" t="str">
            <v>1.1.12</v>
          </cell>
          <cell r="UY1793" t="str">
            <v>1.1.12</v>
          </cell>
          <cell r="UZ1793" t="str">
            <v>1.1.12</v>
          </cell>
          <cell r="VB1793" t="str">
            <v>SEC3</v>
          </cell>
          <cell r="VC1793" t="str">
            <v/>
          </cell>
          <cell r="VG1793" t="str">
            <v>PRG</v>
          </cell>
          <cell r="VH1793" t="str">
            <v>ITER</v>
          </cell>
          <cell r="VL1793" t="str">
            <v/>
          </cell>
          <cell r="VM1793" t="str">
            <v/>
          </cell>
          <cell r="VN1793" t="str">
            <v>32</v>
          </cell>
          <cell r="VO1793" t="str">
            <v>32 01</v>
          </cell>
          <cell r="VP1793" t="str">
            <v>05</v>
          </cell>
          <cell r="VR1793" t="str">
            <v>BL</v>
          </cell>
          <cell r="VS1793" t="str">
            <v>BL</v>
          </cell>
          <cell r="VT1793" t="str">
            <v/>
          </cell>
          <cell r="VW1793" t="str">
            <v/>
          </cell>
          <cell r="VX1793" t="str">
            <v/>
          </cell>
          <cell r="VY1793" t="str">
            <v/>
          </cell>
          <cell r="WB1793" t="str">
            <v>1</v>
          </cell>
          <cell r="WD1793" t="str">
            <v>32</v>
          </cell>
          <cell r="WE1793">
            <v>1794</v>
          </cell>
          <cell r="WG1793" t="str">
            <v/>
          </cell>
          <cell r="WH1793" t="str">
            <v/>
          </cell>
          <cell r="WI1793" t="str">
            <v/>
          </cell>
          <cell r="WM1793" t="str">
            <v>Support expenditure</v>
          </cell>
          <cell r="WN1793" t="str">
            <v>Administrative support lines</v>
          </cell>
        </row>
        <row r="1794">
          <cell r="A1794">
            <v>3</v>
          </cell>
          <cell r="C1794" t="str">
            <v>32 01 05 22</v>
          </cell>
          <cell r="D1794">
            <v>1</v>
          </cell>
          <cell r="E1794" t="str">
            <v>32 01 05 22</v>
          </cell>
          <cell r="F1794" t="str">
            <v>MULTIPLE</v>
          </cell>
          <cell r="G1794">
            <v>0</v>
          </cell>
          <cell r="H1794">
            <v>0</v>
          </cell>
          <cell r="I1794" t="str">
            <v>32 01 05 22</v>
          </cell>
          <cell r="J1794" t="str">
            <v>MULTIPLE</v>
          </cell>
          <cell r="K1794">
            <v>0</v>
          </cell>
          <cell r="L1794">
            <v>0</v>
          </cell>
          <cell r="M1794" t="str">
            <v>32 01 05 22</v>
          </cell>
          <cell r="N1794" t="str">
            <v>MULTIPLE</v>
          </cell>
          <cell r="O1794">
            <v>0</v>
          </cell>
          <cell r="P1794">
            <v>0</v>
          </cell>
          <cell r="Q1794" t="str">
            <v>32 01 05 22</v>
          </cell>
          <cell r="R1794" t="str">
            <v>MULTIPLE</v>
          </cell>
          <cell r="S1794">
            <v>0</v>
          </cell>
          <cell r="T1794">
            <v>0</v>
          </cell>
          <cell r="U1794" t="str">
            <v>32 01 05 22</v>
          </cell>
          <cell r="V1794" t="str">
            <v>TRANSFER-M</v>
          </cell>
          <cell r="W1794">
            <v>0</v>
          </cell>
          <cell r="X1794">
            <v>0</v>
          </cell>
          <cell r="Y1794" t="str">
            <v>08 01 05 22</v>
          </cell>
          <cell r="Z1794" t="str">
            <v>MULTIPLE</v>
          </cell>
          <cell r="AA1794">
            <v>0</v>
          </cell>
          <cell r="AB1794">
            <v>0</v>
          </cell>
          <cell r="AC1794" t="str">
            <v>08 01 05 22</v>
          </cell>
          <cell r="AD1794" t="str">
            <v>SPLIT</v>
          </cell>
          <cell r="AE1794">
            <v>5.0595351121180002E-3</v>
          </cell>
          <cell r="AF1794">
            <v>5.0595351121180002E-3</v>
          </cell>
          <cell r="AG1794" t="str">
            <v>08 01 05 02</v>
          </cell>
          <cell r="AH1794" t="str">
            <v>External personnel implementing research and innovation programmes — ITER</v>
          </cell>
          <cell r="AI1794" t="str">
            <v>CND</v>
          </cell>
          <cell r="AJ1794" t="str">
            <v>1</v>
          </cell>
          <cell r="AK1794" t="str">
            <v>1.1</v>
          </cell>
          <cell r="AL1794" t="str">
            <v>1.1.12</v>
          </cell>
          <cell r="KY1794">
            <v>0</v>
          </cell>
          <cell r="KZ1794">
            <v>0</v>
          </cell>
          <cell r="LC1794">
            <v>0</v>
          </cell>
          <cell r="LD1794">
            <v>0</v>
          </cell>
          <cell r="LF1794">
            <v>0</v>
          </cell>
          <cell r="LG1794">
            <v>0</v>
          </cell>
          <cell r="MA1794">
            <v>0</v>
          </cell>
          <cell r="MB1794">
            <v>0</v>
          </cell>
          <cell r="ME1794">
            <v>0</v>
          </cell>
          <cell r="MF1794">
            <v>0</v>
          </cell>
          <cell r="MG1794">
            <v>0</v>
          </cell>
          <cell r="MI1794">
            <v>0</v>
          </cell>
          <cell r="MJ1794">
            <v>0</v>
          </cell>
          <cell r="PJ1794" t="str">
            <v/>
          </cell>
          <cell r="PK1794" t="str">
            <v/>
          </cell>
          <cell r="QC1794">
            <v>0</v>
          </cell>
          <cell r="SI1794" t="str">
            <v/>
          </cell>
          <cell r="SJ1794" t="str">
            <v/>
          </cell>
          <cell r="SM1794" t="str">
            <v/>
          </cell>
          <cell r="SN1794" t="str">
            <v/>
          </cell>
          <cell r="SQ1794" t="str">
            <v/>
          </cell>
          <cell r="SR1794" t="str">
            <v/>
          </cell>
          <cell r="SU1794" t="str">
            <v/>
          </cell>
          <cell r="SV1794" t="str">
            <v/>
          </cell>
          <cell r="SY1794" t="str">
            <v/>
          </cell>
          <cell r="SZ1794" t="str">
            <v/>
          </cell>
          <cell r="TA1794" t="str">
            <v/>
          </cell>
          <cell r="TC1794" t="str">
            <v/>
          </cell>
          <cell r="TD1794" t="str">
            <v/>
          </cell>
          <cell r="TI1794" t="str">
            <v/>
          </cell>
          <cell r="TJ1794" t="str">
            <v/>
          </cell>
          <cell r="TM1794" t="str">
            <v/>
          </cell>
          <cell r="TN1794" t="str">
            <v/>
          </cell>
          <cell r="TY1794" t="str">
            <v/>
          </cell>
          <cell r="TZ1794" t="str">
            <v/>
          </cell>
          <cell r="UC1794" t="str">
            <v/>
          </cell>
          <cell r="UD1794" t="str">
            <v/>
          </cell>
          <cell r="UR1794" t="str">
            <v/>
          </cell>
          <cell r="UU1794" t="str">
            <v/>
          </cell>
          <cell r="UW1794" t="str">
            <v>1.1</v>
          </cell>
          <cell r="UX1794" t="str">
            <v>1.1.12</v>
          </cell>
          <cell r="UY1794" t="str">
            <v>1.1.12</v>
          </cell>
          <cell r="UZ1794" t="str">
            <v>1.1.12</v>
          </cell>
          <cell r="VB1794" t="str">
            <v>SEC3</v>
          </cell>
          <cell r="VC1794" t="str">
            <v/>
          </cell>
          <cell r="VG1794" t="str">
            <v>PRG</v>
          </cell>
          <cell r="VH1794" t="str">
            <v>ITER</v>
          </cell>
          <cell r="VL1794" t="str">
            <v/>
          </cell>
          <cell r="VM1794" t="str">
            <v/>
          </cell>
          <cell r="VN1794" t="str">
            <v>32</v>
          </cell>
          <cell r="VO1794" t="str">
            <v>32 01</v>
          </cell>
          <cell r="VP1794" t="str">
            <v>05</v>
          </cell>
          <cell r="VR1794" t="str">
            <v>BL</v>
          </cell>
          <cell r="VS1794" t="str">
            <v>BL</v>
          </cell>
          <cell r="VT1794" t="str">
            <v/>
          </cell>
          <cell r="VW1794" t="str">
            <v/>
          </cell>
          <cell r="VX1794" t="str">
            <v/>
          </cell>
          <cell r="VY1794" t="str">
            <v/>
          </cell>
          <cell r="WB1794" t="str">
            <v/>
          </cell>
          <cell r="WD1794" t="str">
            <v>32</v>
          </cell>
          <cell r="WE1794">
            <v>1795</v>
          </cell>
          <cell r="WG1794" t="str">
            <v/>
          </cell>
          <cell r="WH1794" t="str">
            <v/>
          </cell>
          <cell r="WI1794" t="str">
            <v/>
          </cell>
          <cell r="WM1794" t="str">
            <v>Support expenditure</v>
          </cell>
          <cell r="WN1794" t="str">
            <v>Administrative support lines</v>
          </cell>
        </row>
        <row r="1795">
          <cell r="A1795">
            <v>3</v>
          </cell>
          <cell r="C1795" t="str">
            <v>32 01 05 23</v>
          </cell>
          <cell r="D1795">
            <v>1</v>
          </cell>
          <cell r="E1795" t="str">
            <v>32 01 05 23</v>
          </cell>
          <cell r="F1795" t="str">
            <v>MULTIPLE</v>
          </cell>
          <cell r="G1795">
            <v>1</v>
          </cell>
          <cell r="H1795">
            <v>1</v>
          </cell>
          <cell r="I1795" t="str">
            <v>32 01 05 23</v>
          </cell>
          <cell r="J1795" t="str">
            <v>MULTIPLE</v>
          </cell>
          <cell r="K1795">
            <v>1</v>
          </cell>
          <cell r="L1795">
            <v>1</v>
          </cell>
          <cell r="M1795" t="str">
            <v>32 01 05 23</v>
          </cell>
          <cell r="N1795" t="str">
            <v>MULTIPLE</v>
          </cell>
          <cell r="O1795">
            <v>1</v>
          </cell>
          <cell r="P1795">
            <v>1</v>
          </cell>
          <cell r="Q1795" t="str">
            <v>32 01 05 23</v>
          </cell>
          <cell r="R1795" t="str">
            <v>MULTIPLE</v>
          </cell>
          <cell r="S1795">
            <v>1</v>
          </cell>
          <cell r="T1795">
            <v>1</v>
          </cell>
          <cell r="U1795" t="str">
            <v>32 01 05 23</v>
          </cell>
          <cell r="V1795" t="str">
            <v>TRANSFER-M</v>
          </cell>
          <cell r="W1795">
            <v>1</v>
          </cell>
          <cell r="X1795">
            <v>1</v>
          </cell>
          <cell r="Y1795" t="str">
            <v>08 01 05 23</v>
          </cell>
          <cell r="Z1795" t="str">
            <v>MULTIPLE</v>
          </cell>
          <cell r="AA1795">
            <v>1</v>
          </cell>
          <cell r="AB1795">
            <v>1</v>
          </cell>
          <cell r="AC1795" t="str">
            <v>08 01 05 23</v>
          </cell>
          <cell r="AD1795" t="str">
            <v>MERGE</v>
          </cell>
          <cell r="AG1795" t="str">
            <v>08 01 05 23</v>
          </cell>
          <cell r="AH1795" t="str">
            <v>Other management expenditure for research and innovation programmes — ITER</v>
          </cell>
          <cell r="AI1795" t="str">
            <v>CND</v>
          </cell>
          <cell r="AJ1795" t="str">
            <v>1</v>
          </cell>
          <cell r="AK1795" t="str">
            <v>1.1</v>
          </cell>
          <cell r="AL1795" t="str">
            <v>1.1.12</v>
          </cell>
          <cell r="KY1795">
            <v>-790000</v>
          </cell>
          <cell r="KZ1795">
            <v>-790000</v>
          </cell>
          <cell r="LC1795">
            <v>0</v>
          </cell>
          <cell r="LD1795">
            <v>0</v>
          </cell>
          <cell r="LF1795">
            <v>725246.73</v>
          </cell>
          <cell r="LG1795">
            <v>0</v>
          </cell>
          <cell r="MA1795">
            <v>320000</v>
          </cell>
          <cell r="MB1795">
            <v>155261.67000000001</v>
          </cell>
          <cell r="ME1795">
            <v>0</v>
          </cell>
          <cell r="MF1795">
            <v>0</v>
          </cell>
          <cell r="MG1795">
            <v>0</v>
          </cell>
          <cell r="MI1795">
            <v>0</v>
          </cell>
          <cell r="MJ1795">
            <v>0</v>
          </cell>
          <cell r="PJ1795">
            <v>600000</v>
          </cell>
          <cell r="PK1795">
            <v>600000</v>
          </cell>
          <cell r="QC1795">
            <v>0</v>
          </cell>
          <cell r="SI1795">
            <v>700000</v>
          </cell>
          <cell r="SJ1795">
            <v>700000</v>
          </cell>
          <cell r="SM1795" t="str">
            <v/>
          </cell>
          <cell r="SN1795" t="str">
            <v/>
          </cell>
          <cell r="SQ1795">
            <v>700000</v>
          </cell>
          <cell r="SR1795">
            <v>700000</v>
          </cell>
          <cell r="SU1795" t="str">
            <v/>
          </cell>
          <cell r="SV1795" t="str">
            <v/>
          </cell>
          <cell r="SY1795">
            <v>700000</v>
          </cell>
          <cell r="SZ1795">
            <v>700000</v>
          </cell>
          <cell r="TA1795">
            <v>700000</v>
          </cell>
          <cell r="TC1795" t="str">
            <v/>
          </cell>
          <cell r="TD1795" t="str">
            <v/>
          </cell>
          <cell r="TI1795">
            <v>700000</v>
          </cell>
          <cell r="TJ1795">
            <v>700000</v>
          </cell>
          <cell r="TM1795" t="str">
            <v/>
          </cell>
          <cell r="TN1795" t="str">
            <v/>
          </cell>
          <cell r="TY1795">
            <v>700000</v>
          </cell>
          <cell r="TZ1795">
            <v>700000</v>
          </cell>
          <cell r="UC1795" t="str">
            <v/>
          </cell>
          <cell r="UD1795" t="str">
            <v/>
          </cell>
          <cell r="UR1795" t="str">
            <v/>
          </cell>
          <cell r="UU1795" t="str">
            <v>32 01 05 23</v>
          </cell>
          <cell r="UW1795" t="str">
            <v>1.1</v>
          </cell>
          <cell r="UX1795" t="str">
            <v>1.1.12</v>
          </cell>
          <cell r="UY1795" t="str">
            <v>1.1.12</v>
          </cell>
          <cell r="UZ1795" t="str">
            <v>1.1.12</v>
          </cell>
          <cell r="VB1795" t="str">
            <v>SEC3</v>
          </cell>
          <cell r="VC1795" t="str">
            <v/>
          </cell>
          <cell r="VG1795" t="str">
            <v>PRG</v>
          </cell>
          <cell r="VH1795" t="str">
            <v>ITER</v>
          </cell>
          <cell r="VL1795" t="str">
            <v/>
          </cell>
          <cell r="VM1795" t="str">
            <v/>
          </cell>
          <cell r="VN1795" t="str">
            <v>32</v>
          </cell>
          <cell r="VO1795" t="str">
            <v>32 01</v>
          </cell>
          <cell r="VP1795" t="str">
            <v>05</v>
          </cell>
          <cell r="VR1795" t="str">
            <v>BL</v>
          </cell>
          <cell r="VS1795" t="str">
            <v>BL</v>
          </cell>
          <cell r="VT1795" t="str">
            <v/>
          </cell>
          <cell r="VW1795" t="str">
            <v/>
          </cell>
          <cell r="VX1795" t="str">
            <v/>
          </cell>
          <cell r="VY1795" t="str">
            <v/>
          </cell>
          <cell r="WB1795" t="str">
            <v>1</v>
          </cell>
          <cell r="WD1795" t="str">
            <v>32</v>
          </cell>
          <cell r="WE1795">
            <v>1796</v>
          </cell>
          <cell r="WG1795" t="str">
            <v/>
          </cell>
          <cell r="WH1795" t="str">
            <v/>
          </cell>
          <cell r="WI1795" t="str">
            <v/>
          </cell>
          <cell r="WM1795" t="str">
            <v>Support expenditure</v>
          </cell>
          <cell r="WN1795" t="str">
            <v>Administrative support lines</v>
          </cell>
        </row>
        <row r="1796">
          <cell r="A1796">
            <v>3</v>
          </cell>
          <cell r="C1796" t="str">
            <v>32 01 05 23</v>
          </cell>
          <cell r="D1796">
            <v>1</v>
          </cell>
          <cell r="E1796" t="str">
            <v>32 01 05 23</v>
          </cell>
          <cell r="F1796" t="str">
            <v>MULTIPLE</v>
          </cell>
          <cell r="G1796">
            <v>0</v>
          </cell>
          <cell r="H1796">
            <v>0</v>
          </cell>
          <cell r="I1796" t="str">
            <v>32 01 05 23</v>
          </cell>
          <cell r="J1796" t="str">
            <v>MULTIPLE</v>
          </cell>
          <cell r="K1796">
            <v>0</v>
          </cell>
          <cell r="L1796">
            <v>0</v>
          </cell>
          <cell r="M1796" t="str">
            <v>32 01 05 23</v>
          </cell>
          <cell r="N1796" t="str">
            <v>MULTIPLE</v>
          </cell>
          <cell r="O1796">
            <v>0</v>
          </cell>
          <cell r="P1796">
            <v>0</v>
          </cell>
          <cell r="Q1796" t="str">
            <v>32 01 05 23</v>
          </cell>
          <cell r="R1796" t="str">
            <v>MULTIPLE</v>
          </cell>
          <cell r="S1796">
            <v>0</v>
          </cell>
          <cell r="T1796">
            <v>0</v>
          </cell>
          <cell r="U1796" t="str">
            <v>32 01 05 23</v>
          </cell>
          <cell r="V1796" t="str">
            <v>TRANSFER-M</v>
          </cell>
          <cell r="W1796">
            <v>0</v>
          </cell>
          <cell r="X1796">
            <v>0</v>
          </cell>
          <cell r="Y1796" t="str">
            <v>08 01 05 23</v>
          </cell>
          <cell r="Z1796" t="str">
            <v>MULTIPLE</v>
          </cell>
          <cell r="AA1796">
            <v>0</v>
          </cell>
          <cell r="AB1796">
            <v>0</v>
          </cell>
          <cell r="AC1796" t="str">
            <v>08 01 05 23</v>
          </cell>
          <cell r="AD1796" t="str">
            <v>SPLIT</v>
          </cell>
          <cell r="AE1796">
            <v>3.3563638146037952E-2</v>
          </cell>
          <cell r="AF1796">
            <v>3.3563638146037952E-2</v>
          </cell>
          <cell r="AG1796" t="str">
            <v>08 01 05 03</v>
          </cell>
          <cell r="AH1796" t="str">
            <v>Other management expenditure for research and innovation programmes — ITER</v>
          </cell>
          <cell r="AI1796" t="str">
            <v>CND</v>
          </cell>
          <cell r="AJ1796" t="str">
            <v>1</v>
          </cell>
          <cell r="AK1796" t="str">
            <v>1.1</v>
          </cell>
          <cell r="AL1796" t="str">
            <v>1.1.12</v>
          </cell>
          <cell r="KY1796">
            <v>0</v>
          </cell>
          <cell r="KZ1796">
            <v>0</v>
          </cell>
          <cell r="LC1796">
            <v>0</v>
          </cell>
          <cell r="LD1796">
            <v>0</v>
          </cell>
          <cell r="LF1796">
            <v>0</v>
          </cell>
          <cell r="LG1796">
            <v>0</v>
          </cell>
          <cell r="MA1796">
            <v>0</v>
          </cell>
          <cell r="MB1796">
            <v>0</v>
          </cell>
          <cell r="ME1796">
            <v>0</v>
          </cell>
          <cell r="MF1796">
            <v>0</v>
          </cell>
          <cell r="MG1796">
            <v>0</v>
          </cell>
          <cell r="MI1796">
            <v>0</v>
          </cell>
          <cell r="MJ1796">
            <v>0</v>
          </cell>
          <cell r="PJ1796" t="str">
            <v/>
          </cell>
          <cell r="PK1796" t="str">
            <v/>
          </cell>
          <cell r="QC1796">
            <v>0</v>
          </cell>
          <cell r="SI1796" t="str">
            <v/>
          </cell>
          <cell r="SJ1796" t="str">
            <v/>
          </cell>
          <cell r="SM1796" t="str">
            <v/>
          </cell>
          <cell r="SN1796" t="str">
            <v/>
          </cell>
          <cell r="SQ1796" t="str">
            <v/>
          </cell>
          <cell r="SR1796" t="str">
            <v/>
          </cell>
          <cell r="SU1796" t="str">
            <v/>
          </cell>
          <cell r="SV1796" t="str">
            <v/>
          </cell>
          <cell r="SY1796" t="str">
            <v/>
          </cell>
          <cell r="SZ1796" t="str">
            <v/>
          </cell>
          <cell r="TA1796" t="str">
            <v/>
          </cell>
          <cell r="TC1796" t="str">
            <v/>
          </cell>
          <cell r="TD1796" t="str">
            <v/>
          </cell>
          <cell r="TI1796" t="str">
            <v/>
          </cell>
          <cell r="TJ1796" t="str">
            <v/>
          </cell>
          <cell r="TM1796" t="str">
            <v/>
          </cell>
          <cell r="TN1796" t="str">
            <v/>
          </cell>
          <cell r="TY1796" t="str">
            <v/>
          </cell>
          <cell r="TZ1796" t="str">
            <v/>
          </cell>
          <cell r="UC1796" t="str">
            <v/>
          </cell>
          <cell r="UD1796" t="str">
            <v/>
          </cell>
          <cell r="UR1796" t="str">
            <v/>
          </cell>
          <cell r="UU1796" t="str">
            <v/>
          </cell>
          <cell r="UW1796" t="str">
            <v>1.1</v>
          </cell>
          <cell r="UX1796" t="str">
            <v>1.1.12</v>
          </cell>
          <cell r="UY1796" t="str">
            <v>1.1.12</v>
          </cell>
          <cell r="UZ1796" t="str">
            <v>1.1.12</v>
          </cell>
          <cell r="VB1796" t="str">
            <v>SEC3</v>
          </cell>
          <cell r="VC1796" t="str">
            <v/>
          </cell>
          <cell r="VG1796" t="str">
            <v>PRG</v>
          </cell>
          <cell r="VH1796" t="str">
            <v>ITER</v>
          </cell>
          <cell r="VL1796" t="str">
            <v/>
          </cell>
          <cell r="VM1796" t="str">
            <v/>
          </cell>
          <cell r="VN1796" t="str">
            <v>32</v>
          </cell>
          <cell r="VO1796" t="str">
            <v>32 01</v>
          </cell>
          <cell r="VP1796" t="str">
            <v>05</v>
          </cell>
          <cell r="VR1796" t="str">
            <v>BL</v>
          </cell>
          <cell r="VS1796" t="str">
            <v>BL</v>
          </cell>
          <cell r="VT1796" t="str">
            <v/>
          </cell>
          <cell r="VW1796" t="str">
            <v/>
          </cell>
          <cell r="VX1796" t="str">
            <v/>
          </cell>
          <cell r="VY1796" t="str">
            <v/>
          </cell>
          <cell r="WB1796" t="str">
            <v/>
          </cell>
          <cell r="WD1796" t="str">
            <v>32</v>
          </cell>
          <cell r="WE1796">
            <v>1797</v>
          </cell>
          <cell r="WG1796" t="str">
            <v/>
          </cell>
          <cell r="WH1796" t="str">
            <v/>
          </cell>
          <cell r="WI1796" t="str">
            <v/>
          </cell>
          <cell r="WM1796" t="str">
            <v>Support expenditure</v>
          </cell>
          <cell r="WN1796" t="str">
            <v>Administrative support lines</v>
          </cell>
        </row>
        <row r="1797">
          <cell r="A1797">
            <v>3</v>
          </cell>
          <cell r="C1797" t="str">
            <v>32 01 07</v>
          </cell>
          <cell r="D1797">
            <v>1</v>
          </cell>
          <cell r="E1797" t="str">
            <v>32 01 07</v>
          </cell>
          <cell r="I1797" t="str">
            <v>32 01 07</v>
          </cell>
          <cell r="J1797" t="str">
            <v/>
          </cell>
          <cell r="M1797" t="str">
            <v>32 01 07</v>
          </cell>
          <cell r="N1797" t="str">
            <v/>
          </cell>
          <cell r="Q1797" t="str">
            <v>32 01 07</v>
          </cell>
          <cell r="R1797" t="str">
            <v/>
          </cell>
          <cell r="U1797" t="str">
            <v>32 01 07</v>
          </cell>
          <cell r="V1797" t="str">
            <v/>
          </cell>
          <cell r="Y1797" t="str">
            <v>32 01 07</v>
          </cell>
          <cell r="Z1797" t="str">
            <v/>
          </cell>
          <cell r="AC1797" t="str">
            <v>32 01 07</v>
          </cell>
          <cell r="AD1797" t="str">
            <v>TRANSFER</v>
          </cell>
          <cell r="AG1797" t="str">
            <v>32 01 06</v>
          </cell>
          <cell r="AH1797" t="str">
            <v>Euratom contribution for operation of the Supply Agency</v>
          </cell>
          <cell r="AI1797" t="str">
            <v>CND</v>
          </cell>
          <cell r="AJ1797" t="str">
            <v>5</v>
          </cell>
          <cell r="AK1797" t="str">
            <v>5.2</v>
          </cell>
          <cell r="AL1797" t="str">
            <v>5.2.3X</v>
          </cell>
          <cell r="KY1797">
            <v>0</v>
          </cell>
          <cell r="KZ1797">
            <v>0</v>
          </cell>
          <cell r="LC1797">
            <v>0</v>
          </cell>
          <cell r="LD1797">
            <v>0</v>
          </cell>
          <cell r="LF1797">
            <v>0</v>
          </cell>
          <cell r="LG1797">
            <v>0</v>
          </cell>
          <cell r="MA1797">
            <v>123000</v>
          </cell>
          <cell r="MB1797">
            <v>123000</v>
          </cell>
          <cell r="ME1797">
            <v>0</v>
          </cell>
          <cell r="MF1797">
            <v>0</v>
          </cell>
          <cell r="MG1797">
            <v>0</v>
          </cell>
          <cell r="MI1797">
            <v>0</v>
          </cell>
          <cell r="MJ1797">
            <v>0</v>
          </cell>
          <cell r="PJ1797">
            <v>123000</v>
          </cell>
          <cell r="PK1797">
            <v>123000</v>
          </cell>
          <cell r="QC1797">
            <v>0</v>
          </cell>
          <cell r="SI1797">
            <v>130000</v>
          </cell>
          <cell r="SJ1797">
            <v>130000</v>
          </cell>
          <cell r="SM1797" t="str">
            <v/>
          </cell>
          <cell r="SN1797" t="str">
            <v/>
          </cell>
          <cell r="SQ1797">
            <v>130000</v>
          </cell>
          <cell r="SR1797">
            <v>130000</v>
          </cell>
          <cell r="SU1797" t="str">
            <v/>
          </cell>
          <cell r="SV1797" t="str">
            <v/>
          </cell>
          <cell r="SY1797">
            <v>130000</v>
          </cell>
          <cell r="SZ1797">
            <v>130000</v>
          </cell>
          <cell r="TA1797">
            <v>130000</v>
          </cell>
          <cell r="TC1797" t="str">
            <v/>
          </cell>
          <cell r="TD1797" t="str">
            <v/>
          </cell>
          <cell r="TI1797">
            <v>130000</v>
          </cell>
          <cell r="TJ1797">
            <v>130000</v>
          </cell>
          <cell r="TM1797" t="str">
            <v/>
          </cell>
          <cell r="TN1797" t="str">
            <v/>
          </cell>
          <cell r="TY1797">
            <v>130000</v>
          </cell>
          <cell r="TZ1797">
            <v>130000</v>
          </cell>
          <cell r="UC1797" t="str">
            <v/>
          </cell>
          <cell r="UD1797" t="str">
            <v/>
          </cell>
          <cell r="UR1797" t="str">
            <v/>
          </cell>
          <cell r="UU1797" t="str">
            <v>32 01 07</v>
          </cell>
          <cell r="UW1797" t="str">
            <v>5.2</v>
          </cell>
          <cell r="UX1797" t="str">
            <v>5.2.3X</v>
          </cell>
          <cell r="UY1797" t="str">
            <v>5.2.3</v>
          </cell>
          <cell r="UZ1797" t="str">
            <v>5.2.3X</v>
          </cell>
          <cell r="VB1797" t="str">
            <v>SEC3</v>
          </cell>
          <cell r="VC1797" t="str">
            <v/>
          </cell>
          <cell r="VG1797" t="str">
            <v>ADM</v>
          </cell>
          <cell r="VH1797" t="str">
            <v/>
          </cell>
          <cell r="VL1797" t="str">
            <v/>
          </cell>
          <cell r="VM1797" t="str">
            <v/>
          </cell>
          <cell r="VN1797" t="str">
            <v>32</v>
          </cell>
          <cell r="VO1797" t="str">
            <v>32 01</v>
          </cell>
          <cell r="VP1797" t="str">
            <v>07</v>
          </cell>
          <cell r="VR1797" t="str">
            <v>BL</v>
          </cell>
          <cell r="VS1797" t="str">
            <v>BL</v>
          </cell>
          <cell r="VT1797" t="str">
            <v/>
          </cell>
          <cell r="VW1797" t="str">
            <v/>
          </cell>
          <cell r="VX1797" t="str">
            <v/>
          </cell>
          <cell r="VY1797" t="str">
            <v/>
          </cell>
          <cell r="WB1797" t="str">
            <v>1</v>
          </cell>
          <cell r="WD1797" t="str">
            <v>32</v>
          </cell>
          <cell r="WE1797">
            <v>1798</v>
          </cell>
          <cell r="WG1797" t="str">
            <v/>
          </cell>
          <cell r="WH1797" t="str">
            <v/>
          </cell>
          <cell r="WI1797" t="str">
            <v/>
          </cell>
        </row>
        <row r="1798">
          <cell r="A1798">
            <v>3</v>
          </cell>
          <cell r="C1798" t="str">
            <v>32 02 01 01</v>
          </cell>
          <cell r="D1798">
            <v>1</v>
          </cell>
          <cell r="E1798" t="str">
            <v>32 02 01 01</v>
          </cell>
          <cell r="I1798" t="str">
            <v>32 02 01 01</v>
          </cell>
          <cell r="J1798" t="str">
            <v/>
          </cell>
          <cell r="M1798" t="str">
            <v>32 02 01 01</v>
          </cell>
          <cell r="N1798" t="str">
            <v/>
          </cell>
          <cell r="Q1798" t="str">
            <v>32 02 01 01</v>
          </cell>
          <cell r="R1798" t="str">
            <v/>
          </cell>
          <cell r="U1798" t="str">
            <v>32 02 01 01</v>
          </cell>
          <cell r="V1798" t="str">
            <v/>
          </cell>
          <cell r="Y1798" t="str">
            <v>32 02 01 01</v>
          </cell>
          <cell r="Z1798" t="str">
            <v/>
          </cell>
          <cell r="AC1798" t="str">
            <v>32 02 01 01</v>
          </cell>
          <cell r="AD1798" t="str">
            <v>NEW</v>
          </cell>
          <cell r="AH1798" t="str">
            <v>Further integration of the internal energy market and the interoperability of electricity and gas networks across borders</v>
          </cell>
          <cell r="AI1798" t="str">
            <v>CD</v>
          </cell>
          <cell r="AJ1798" t="str">
            <v>1</v>
          </cell>
          <cell r="AK1798" t="str">
            <v>1.1</v>
          </cell>
          <cell r="AL1798" t="str">
            <v>1.1.81</v>
          </cell>
          <cell r="KY1798">
            <v>0</v>
          </cell>
          <cell r="KZ1798">
            <v>5167998</v>
          </cell>
          <cell r="LC1798">
            <v>0</v>
          </cell>
          <cell r="LD1798">
            <v>0</v>
          </cell>
          <cell r="LF1798">
            <v>0</v>
          </cell>
          <cell r="LG1798">
            <v>2066452.39</v>
          </cell>
          <cell r="MA1798">
            <v>226402267</v>
          </cell>
          <cell r="MB1798">
            <v>56109770.100000001</v>
          </cell>
          <cell r="ME1798">
            <v>0</v>
          </cell>
          <cell r="MF1798">
            <v>0</v>
          </cell>
          <cell r="MG1798">
            <v>0</v>
          </cell>
          <cell r="MI1798">
            <v>0</v>
          </cell>
          <cell r="MJ1798">
            <v>2063004.47</v>
          </cell>
          <cell r="PJ1798">
            <v>315726595</v>
          </cell>
          <cell r="PK1798">
            <v>109300000</v>
          </cell>
          <cell r="QC1798">
            <v>43284.98</v>
          </cell>
          <cell r="SI1798">
            <v>394706000</v>
          </cell>
          <cell r="SJ1798">
            <v>131500000</v>
          </cell>
          <cell r="SM1798" t="str">
            <v/>
          </cell>
          <cell r="SN1798" t="str">
            <v/>
          </cell>
          <cell r="SQ1798">
            <v>394706000</v>
          </cell>
          <cell r="SR1798">
            <v>131500000</v>
          </cell>
          <cell r="SU1798" t="str">
            <v/>
          </cell>
          <cell r="SV1798" t="str">
            <v/>
          </cell>
          <cell r="SY1798">
            <v>574706000</v>
          </cell>
          <cell r="SZ1798">
            <v>221500000</v>
          </cell>
          <cell r="TA1798">
            <v>574706000</v>
          </cell>
          <cell r="TC1798" t="str">
            <v/>
          </cell>
          <cell r="TD1798" t="str">
            <v/>
          </cell>
          <cell r="TI1798">
            <v>394706000</v>
          </cell>
          <cell r="TJ1798">
            <v>131500000</v>
          </cell>
          <cell r="TM1798" t="str">
            <v/>
          </cell>
          <cell r="TN1798" t="str">
            <v/>
          </cell>
          <cell r="TY1798">
            <v>450506000</v>
          </cell>
          <cell r="TZ1798">
            <v>148240000</v>
          </cell>
          <cell r="UC1798" t="str">
            <v/>
          </cell>
          <cell r="UD1798" t="str">
            <v/>
          </cell>
          <cell r="UR1798">
            <v>233440000</v>
          </cell>
          <cell r="UU1798" t="str">
            <v>32 02 01 01</v>
          </cell>
          <cell r="UW1798" t="str">
            <v>1.1</v>
          </cell>
          <cell r="UX1798" t="str">
            <v>1.1.81</v>
          </cell>
          <cell r="UY1798" t="str">
            <v>1.1.81</v>
          </cell>
          <cell r="UZ1798" t="str">
            <v>1.1.81</v>
          </cell>
          <cell r="VB1798" t="str">
            <v>SEC3</v>
          </cell>
          <cell r="VC1798" t="str">
            <v/>
          </cell>
          <cell r="VG1798" t="str">
            <v>PRG</v>
          </cell>
          <cell r="VH1798" t="str">
            <v>CEF</v>
          </cell>
          <cell r="VL1798" t="str">
            <v/>
          </cell>
          <cell r="VM1798" t="str">
            <v/>
          </cell>
          <cell r="VN1798" t="str">
            <v>32</v>
          </cell>
          <cell r="VO1798" t="str">
            <v>32 02</v>
          </cell>
          <cell r="VP1798" t="str">
            <v>01</v>
          </cell>
          <cell r="VR1798" t="str">
            <v>BL</v>
          </cell>
          <cell r="VS1798" t="str">
            <v>BL</v>
          </cell>
          <cell r="VT1798" t="str">
            <v/>
          </cell>
          <cell r="VW1798" t="str">
            <v/>
          </cell>
          <cell r="VX1798" t="str">
            <v/>
          </cell>
          <cell r="VY1798" t="str">
            <v/>
          </cell>
          <cell r="WB1798" t="str">
            <v>1</v>
          </cell>
          <cell r="WD1798" t="str">
            <v>32</v>
          </cell>
          <cell r="WE1798">
            <v>1799</v>
          </cell>
          <cell r="WG1798" t="str">
            <v/>
          </cell>
          <cell r="WH1798" t="str">
            <v/>
          </cell>
          <cell r="WI1798" t="str">
            <v/>
          </cell>
          <cell r="WM1798" t="str">
            <v>Energy</v>
          </cell>
        </row>
        <row r="1799">
          <cell r="A1799">
            <v>3</v>
          </cell>
          <cell r="C1799" t="str">
            <v>32 02 01 02</v>
          </cell>
          <cell r="D1799">
            <v>1</v>
          </cell>
          <cell r="E1799" t="str">
            <v>32 02 01 02</v>
          </cell>
          <cell r="I1799" t="str">
            <v>32 02 01 02</v>
          </cell>
          <cell r="J1799" t="str">
            <v/>
          </cell>
          <cell r="M1799" t="str">
            <v>32 02 01 02</v>
          </cell>
          <cell r="N1799" t="str">
            <v/>
          </cell>
          <cell r="Q1799" t="str">
            <v>32 02 01 02</v>
          </cell>
          <cell r="R1799" t="str">
            <v/>
          </cell>
          <cell r="U1799" t="str">
            <v>32 02 01 02</v>
          </cell>
          <cell r="V1799" t="str">
            <v/>
          </cell>
          <cell r="Y1799" t="str">
            <v>32 02 01 02</v>
          </cell>
          <cell r="Z1799" t="str">
            <v/>
          </cell>
          <cell r="AC1799" t="str">
            <v>32 02 01 02</v>
          </cell>
          <cell r="AD1799" t="str">
            <v>NEW</v>
          </cell>
          <cell r="AH1799" t="str">
            <v>Enhancing Union security of energy supply</v>
          </cell>
          <cell r="AI1799" t="str">
            <v>CD</v>
          </cell>
          <cell r="AJ1799" t="str">
            <v>1</v>
          </cell>
          <cell r="AK1799" t="str">
            <v>1.1</v>
          </cell>
          <cell r="AL1799" t="str">
            <v>1.1.81</v>
          </cell>
          <cell r="KY1799">
            <v>0</v>
          </cell>
          <cell r="KZ1799">
            <v>4917997</v>
          </cell>
          <cell r="LC1799">
            <v>0</v>
          </cell>
          <cell r="LD1799">
            <v>0</v>
          </cell>
          <cell r="LF1799">
            <v>0</v>
          </cell>
          <cell r="LG1799">
            <v>1863761.58</v>
          </cell>
          <cell r="MA1799">
            <v>226040000</v>
          </cell>
          <cell r="MB1799">
            <v>54984996.829999998</v>
          </cell>
          <cell r="ME1799">
            <v>0</v>
          </cell>
          <cell r="MF1799">
            <v>0</v>
          </cell>
          <cell r="MG1799">
            <v>0</v>
          </cell>
          <cell r="MI1799">
            <v>0</v>
          </cell>
          <cell r="MJ1799">
            <v>1863761.18</v>
          </cell>
          <cell r="PJ1799">
            <v>315726595</v>
          </cell>
          <cell r="PK1799">
            <v>108000000</v>
          </cell>
          <cell r="QC1799">
            <v>181905.01</v>
          </cell>
          <cell r="SI1799">
            <v>394528000</v>
          </cell>
          <cell r="SJ1799">
            <v>128200000</v>
          </cell>
          <cell r="SM1799" t="str">
            <v/>
          </cell>
          <cell r="SN1799" t="str">
            <v/>
          </cell>
          <cell r="SQ1799">
            <v>394528000</v>
          </cell>
          <cell r="SR1799">
            <v>128200000</v>
          </cell>
          <cell r="SU1799" t="str">
            <v/>
          </cell>
          <cell r="SV1799" t="str">
            <v/>
          </cell>
          <cell r="SY1799">
            <v>464528000</v>
          </cell>
          <cell r="SZ1799">
            <v>163200000</v>
          </cell>
          <cell r="TA1799">
            <v>464528000</v>
          </cell>
          <cell r="TC1799" t="str">
            <v/>
          </cell>
          <cell r="TD1799" t="str">
            <v/>
          </cell>
          <cell r="TI1799">
            <v>394528000</v>
          </cell>
          <cell r="TJ1799">
            <v>128200000</v>
          </cell>
          <cell r="TM1799" t="str">
            <v/>
          </cell>
          <cell r="TN1799" t="str">
            <v/>
          </cell>
          <cell r="TY1799">
            <v>414528000</v>
          </cell>
          <cell r="TZ1799">
            <v>134200000</v>
          </cell>
          <cell r="UC1799" t="str">
            <v/>
          </cell>
          <cell r="UD1799" t="str">
            <v/>
          </cell>
          <cell r="UR1799">
            <v>233335000</v>
          </cell>
          <cell r="UU1799" t="str">
            <v>32 02 01 02</v>
          </cell>
          <cell r="UW1799" t="str">
            <v>1.1</v>
          </cell>
          <cell r="UX1799" t="str">
            <v>1.1.81</v>
          </cell>
          <cell r="UY1799" t="str">
            <v>1.1.81</v>
          </cell>
          <cell r="UZ1799" t="str">
            <v>1.1.81</v>
          </cell>
          <cell r="VB1799" t="str">
            <v>SEC3</v>
          </cell>
          <cell r="VC1799" t="str">
            <v/>
          </cell>
          <cell r="VG1799" t="str">
            <v>PRG</v>
          </cell>
          <cell r="VH1799" t="str">
            <v>CEF</v>
          </cell>
          <cell r="VL1799" t="str">
            <v/>
          </cell>
          <cell r="VM1799" t="str">
            <v/>
          </cell>
          <cell r="VN1799" t="str">
            <v>32</v>
          </cell>
          <cell r="VO1799" t="str">
            <v>32 02</v>
          </cell>
          <cell r="VP1799" t="str">
            <v>01</v>
          </cell>
          <cell r="VR1799" t="str">
            <v>BL</v>
          </cell>
          <cell r="VS1799" t="str">
            <v>BL</v>
          </cell>
          <cell r="VT1799" t="str">
            <v/>
          </cell>
          <cell r="VW1799" t="str">
            <v/>
          </cell>
          <cell r="VX1799" t="str">
            <v/>
          </cell>
          <cell r="VY1799" t="str">
            <v/>
          </cell>
          <cell r="WB1799" t="str">
            <v>1</v>
          </cell>
          <cell r="WD1799" t="str">
            <v>32</v>
          </cell>
          <cell r="WE1799">
            <v>1800</v>
          </cell>
          <cell r="WG1799" t="str">
            <v/>
          </cell>
          <cell r="WH1799" t="str">
            <v/>
          </cell>
          <cell r="WI1799" t="str">
            <v/>
          </cell>
          <cell r="WM1799" t="str">
            <v>Energy</v>
          </cell>
        </row>
        <row r="1800">
          <cell r="A1800">
            <v>3</v>
          </cell>
          <cell r="C1800" t="str">
            <v>32 02 01 03</v>
          </cell>
          <cell r="D1800">
            <v>1</v>
          </cell>
          <cell r="E1800" t="str">
            <v>32 02 01 03</v>
          </cell>
          <cell r="I1800" t="str">
            <v>32 02 01 03</v>
          </cell>
          <cell r="J1800" t="str">
            <v/>
          </cell>
          <cell r="M1800" t="str">
            <v>32 02 01 03</v>
          </cell>
          <cell r="N1800" t="str">
            <v/>
          </cell>
          <cell r="Q1800" t="str">
            <v>32 02 01 03</v>
          </cell>
          <cell r="R1800" t="str">
            <v/>
          </cell>
          <cell r="U1800" t="str">
            <v>32 02 01 03</v>
          </cell>
          <cell r="V1800" t="str">
            <v/>
          </cell>
          <cell r="Y1800" t="str">
            <v>32 02 01 03</v>
          </cell>
          <cell r="Z1800" t="str">
            <v/>
          </cell>
          <cell r="AC1800" t="str">
            <v>32 02 01 03</v>
          </cell>
          <cell r="AD1800" t="str">
            <v>NEW</v>
          </cell>
          <cell r="AH1800" t="str">
            <v>Contributing to sustainable development and protection of the environment</v>
          </cell>
          <cell r="AI1800" t="str">
            <v>CD</v>
          </cell>
          <cell r="AJ1800" t="str">
            <v>1</v>
          </cell>
          <cell r="AK1800" t="str">
            <v>1.1</v>
          </cell>
          <cell r="AL1800" t="str">
            <v>1.1.81</v>
          </cell>
          <cell r="KY1800">
            <v>0</v>
          </cell>
          <cell r="KZ1800">
            <v>4917997</v>
          </cell>
          <cell r="LC1800">
            <v>0</v>
          </cell>
          <cell r="LD1800">
            <v>0</v>
          </cell>
          <cell r="LF1800">
            <v>0</v>
          </cell>
          <cell r="LG1800">
            <v>1871695.43</v>
          </cell>
          <cell r="MA1800">
            <v>226039068</v>
          </cell>
          <cell r="MB1800">
            <v>54984996.840000004</v>
          </cell>
          <cell r="ME1800">
            <v>0</v>
          </cell>
          <cell r="MF1800">
            <v>0</v>
          </cell>
          <cell r="MG1800">
            <v>0</v>
          </cell>
          <cell r="MI1800">
            <v>7933.45</v>
          </cell>
          <cell r="MJ1800">
            <v>1863761.98</v>
          </cell>
          <cell r="PJ1800">
            <v>315724834</v>
          </cell>
          <cell r="PK1800">
            <v>108000000</v>
          </cell>
          <cell r="QC1800">
            <v>31904.62</v>
          </cell>
          <cell r="SI1800">
            <v>394498586</v>
          </cell>
          <cell r="SJ1800">
            <v>128300000</v>
          </cell>
          <cell r="SM1800" t="str">
            <v/>
          </cell>
          <cell r="SN1800" t="str">
            <v/>
          </cell>
          <cell r="SQ1800">
            <v>394498586</v>
          </cell>
          <cell r="SR1800">
            <v>128300000</v>
          </cell>
          <cell r="SU1800" t="str">
            <v/>
          </cell>
          <cell r="SV1800" t="str">
            <v/>
          </cell>
          <cell r="SY1800">
            <v>464498586</v>
          </cell>
          <cell r="SZ1800">
            <v>163300000</v>
          </cell>
          <cell r="TA1800">
            <v>464498586</v>
          </cell>
          <cell r="TC1800" t="str">
            <v/>
          </cell>
          <cell r="TD1800" t="str">
            <v/>
          </cell>
          <cell r="TI1800">
            <v>394498586</v>
          </cell>
          <cell r="TJ1800">
            <v>128300000</v>
          </cell>
          <cell r="TM1800" t="str">
            <v/>
          </cell>
          <cell r="TN1800" t="str">
            <v/>
          </cell>
          <cell r="TY1800">
            <v>414498586</v>
          </cell>
          <cell r="TZ1800">
            <v>134300000</v>
          </cell>
          <cell r="UC1800" t="str">
            <v/>
          </cell>
          <cell r="UD1800" t="str">
            <v/>
          </cell>
          <cell r="UR1800">
            <v>233317000</v>
          </cell>
          <cell r="UU1800" t="str">
            <v>32 02 01 03</v>
          </cell>
          <cell r="UW1800" t="str">
            <v>1.1</v>
          </cell>
          <cell r="UX1800" t="str">
            <v>1.1.81</v>
          </cell>
          <cell r="UY1800" t="str">
            <v>1.1.81</v>
          </cell>
          <cell r="UZ1800" t="str">
            <v>1.1.81</v>
          </cell>
          <cell r="VB1800" t="str">
            <v>SEC3</v>
          </cell>
          <cell r="VC1800" t="str">
            <v/>
          </cell>
          <cell r="VG1800" t="str">
            <v>PRG</v>
          </cell>
          <cell r="VH1800" t="str">
            <v>CEF</v>
          </cell>
          <cell r="VL1800" t="str">
            <v/>
          </cell>
          <cell r="VM1800" t="str">
            <v/>
          </cell>
          <cell r="VN1800" t="str">
            <v>32</v>
          </cell>
          <cell r="VO1800" t="str">
            <v>32 02</v>
          </cell>
          <cell r="VP1800" t="str">
            <v>01</v>
          </cell>
          <cell r="VR1800" t="str">
            <v>BL</v>
          </cell>
          <cell r="VS1800" t="str">
            <v>BL</v>
          </cell>
          <cell r="VT1800" t="str">
            <v/>
          </cell>
          <cell r="VW1800" t="str">
            <v/>
          </cell>
          <cell r="VX1800" t="str">
            <v/>
          </cell>
          <cell r="VY1800" t="str">
            <v/>
          </cell>
          <cell r="WB1800" t="str">
            <v>1</v>
          </cell>
          <cell r="WD1800" t="str">
            <v>32</v>
          </cell>
          <cell r="WE1800">
            <v>1801</v>
          </cell>
          <cell r="WG1800" t="str">
            <v/>
          </cell>
          <cell r="WH1800" t="str">
            <v/>
          </cell>
          <cell r="WI1800" t="str">
            <v/>
          </cell>
          <cell r="WM1800" t="str">
            <v>Energy</v>
          </cell>
        </row>
        <row r="1801">
          <cell r="A1801">
            <v>3</v>
          </cell>
          <cell r="C1801" t="str">
            <v>32 02 01 04</v>
          </cell>
          <cell r="D1801">
            <v>1</v>
          </cell>
          <cell r="E1801" t="str">
            <v>32 02 01 04</v>
          </cell>
          <cell r="I1801" t="str">
            <v>32 02 01 04</v>
          </cell>
          <cell r="J1801" t="str">
            <v/>
          </cell>
          <cell r="M1801" t="str">
            <v>32 02 01 04</v>
          </cell>
          <cell r="N1801" t="str">
            <v/>
          </cell>
          <cell r="Q1801" t="str">
            <v>32 02 01 04</v>
          </cell>
          <cell r="R1801" t="str">
            <v/>
          </cell>
          <cell r="U1801" t="str">
            <v>32 02 01 04</v>
          </cell>
          <cell r="V1801" t="str">
            <v/>
          </cell>
          <cell r="Y1801" t="str">
            <v>32 02 01 04</v>
          </cell>
          <cell r="Z1801" t="str">
            <v/>
          </cell>
          <cell r="AC1801" t="str">
            <v>32 02 01 04</v>
          </cell>
          <cell r="AD1801" t="str">
            <v>NEW</v>
          </cell>
          <cell r="AH1801" t="str">
            <v>Creating an environment more conducive to private investment for energy projects</v>
          </cell>
          <cell r="AI1801" t="str">
            <v>CD</v>
          </cell>
          <cell r="AJ1801" t="str">
            <v>1</v>
          </cell>
          <cell r="AK1801" t="str">
            <v>1.1</v>
          </cell>
          <cell r="AL1801" t="str">
            <v>1.1.81</v>
          </cell>
          <cell r="KY1801">
            <v>0</v>
          </cell>
          <cell r="KZ1801">
            <v>29289000</v>
          </cell>
          <cell r="LC1801">
            <v>0</v>
          </cell>
          <cell r="LD1801">
            <v>0</v>
          </cell>
          <cell r="LF1801">
            <v>0</v>
          </cell>
          <cell r="LG1801">
            <v>0</v>
          </cell>
          <cell r="MA1801">
            <v>0</v>
          </cell>
          <cell r="MB1801">
            <v>89289000</v>
          </cell>
          <cell r="ME1801">
            <v>0</v>
          </cell>
          <cell r="MF1801">
            <v>0</v>
          </cell>
          <cell r="MG1801">
            <v>0</v>
          </cell>
          <cell r="MI1801">
            <v>0</v>
          </cell>
          <cell r="MJ1801">
            <v>0</v>
          </cell>
          <cell r="PJ1801" t="str">
            <v>p.m.</v>
          </cell>
          <cell r="PK1801" t="str">
            <v>p.m.</v>
          </cell>
          <cell r="QC1801">
            <v>0</v>
          </cell>
          <cell r="SI1801" t="str">
            <v>p.m.</v>
          </cell>
          <cell r="SJ1801" t="str">
            <v>p.m.</v>
          </cell>
          <cell r="SM1801" t="str">
            <v/>
          </cell>
          <cell r="SN1801" t="str">
            <v/>
          </cell>
          <cell r="SQ1801" t="str">
            <v>p.m.</v>
          </cell>
          <cell r="SR1801" t="str">
            <v>p.m.</v>
          </cell>
          <cell r="SU1801" t="str">
            <v/>
          </cell>
          <cell r="SV1801" t="str">
            <v/>
          </cell>
          <cell r="SY1801" t="str">
            <v>p.m.</v>
          </cell>
          <cell r="SZ1801" t="str">
            <v>p.m.</v>
          </cell>
          <cell r="TA1801" t="str">
            <v>p.m.</v>
          </cell>
          <cell r="TC1801" t="str">
            <v/>
          </cell>
          <cell r="TD1801" t="str">
            <v/>
          </cell>
          <cell r="TI1801" t="str">
            <v>p.m.</v>
          </cell>
          <cell r="TJ1801" t="str">
            <v>p.m.</v>
          </cell>
          <cell r="TM1801" t="str">
            <v/>
          </cell>
          <cell r="TN1801" t="str">
            <v/>
          </cell>
          <cell r="TY1801" t="str">
            <v>p.m.</v>
          </cell>
          <cell r="TZ1801" t="str">
            <v>p.m.</v>
          </cell>
          <cell r="UC1801" t="str">
            <v/>
          </cell>
          <cell r="UD1801" t="str">
            <v/>
          </cell>
          <cell r="UR1801" t="str">
            <v/>
          </cell>
          <cell r="UU1801" t="str">
            <v>32 02 01 04</v>
          </cell>
          <cell r="UW1801" t="str">
            <v>1.1</v>
          </cell>
          <cell r="UX1801" t="str">
            <v>1.1.81</v>
          </cell>
          <cell r="UY1801" t="str">
            <v>1.1.81</v>
          </cell>
          <cell r="UZ1801" t="str">
            <v>1.1.81</v>
          </cell>
          <cell r="VB1801" t="str">
            <v>SEC3</v>
          </cell>
          <cell r="VC1801" t="str">
            <v/>
          </cell>
          <cell r="VG1801" t="str">
            <v>PRG</v>
          </cell>
          <cell r="VH1801" t="str">
            <v>CEF</v>
          </cell>
          <cell r="VL1801" t="str">
            <v/>
          </cell>
          <cell r="VM1801" t="str">
            <v/>
          </cell>
          <cell r="VN1801" t="str">
            <v>32</v>
          </cell>
          <cell r="VO1801" t="str">
            <v>32 02</v>
          </cell>
          <cell r="VP1801" t="str">
            <v>01</v>
          </cell>
          <cell r="VR1801" t="str">
            <v>BL</v>
          </cell>
          <cell r="VS1801" t="str">
            <v>BL</v>
          </cell>
          <cell r="VT1801" t="str">
            <v/>
          </cell>
          <cell r="VW1801" t="str">
            <v/>
          </cell>
          <cell r="VX1801" t="str">
            <v/>
          </cell>
          <cell r="VY1801" t="str">
            <v/>
          </cell>
          <cell r="WB1801" t="str">
            <v>1</v>
          </cell>
          <cell r="WD1801" t="str">
            <v>32</v>
          </cell>
          <cell r="WE1801">
            <v>1802</v>
          </cell>
          <cell r="WG1801" t="str">
            <v/>
          </cell>
          <cell r="WH1801" t="str">
            <v/>
          </cell>
          <cell r="WI1801" t="str">
            <v/>
          </cell>
          <cell r="WM1801" t="str">
            <v>Energy</v>
          </cell>
        </row>
        <row r="1802">
          <cell r="A1802">
            <v>3</v>
          </cell>
          <cell r="C1802" t="str">
            <v>32 02 02</v>
          </cell>
          <cell r="D1802">
            <v>1</v>
          </cell>
          <cell r="E1802" t="str">
            <v>32 02 02</v>
          </cell>
          <cell r="F1802" t="str">
            <v>MULTIPLE</v>
          </cell>
          <cell r="G1802">
            <v>1</v>
          </cell>
          <cell r="H1802">
            <v>1</v>
          </cell>
          <cell r="I1802" t="str">
            <v>32 02 02</v>
          </cell>
          <cell r="J1802" t="str">
            <v>MULTIPLE</v>
          </cell>
          <cell r="K1802">
            <v>1</v>
          </cell>
          <cell r="L1802">
            <v>1</v>
          </cell>
          <cell r="M1802" t="str">
            <v>32 02 02</v>
          </cell>
          <cell r="N1802" t="str">
            <v>MULTIPLE</v>
          </cell>
          <cell r="O1802">
            <v>1</v>
          </cell>
          <cell r="P1802">
            <v>1</v>
          </cell>
          <cell r="Q1802" t="str">
            <v>32 02 02</v>
          </cell>
          <cell r="R1802" t="str">
            <v>MULTIPLE</v>
          </cell>
          <cell r="S1802">
            <v>1</v>
          </cell>
          <cell r="T1802">
            <v>1</v>
          </cell>
          <cell r="U1802" t="str">
            <v>32 02 02</v>
          </cell>
          <cell r="V1802" t="str">
            <v>MULTIPLE</v>
          </cell>
          <cell r="W1802">
            <v>1</v>
          </cell>
          <cell r="X1802">
            <v>1</v>
          </cell>
          <cell r="Y1802" t="str">
            <v>32 02 02</v>
          </cell>
          <cell r="Z1802" t="str">
            <v>MULTIPLE</v>
          </cell>
          <cell r="AA1802">
            <v>1</v>
          </cell>
          <cell r="AB1802">
            <v>1</v>
          </cell>
          <cell r="AC1802" t="str">
            <v>32 02 02</v>
          </cell>
          <cell r="AD1802" t="str">
            <v>MERGE</v>
          </cell>
          <cell r="AG1802" t="str">
            <v>32 01 04 01</v>
          </cell>
          <cell r="AH1802" t="str">
            <v>Support activities for the European energy policy and internal energy market</v>
          </cell>
          <cell r="AI1802" t="str">
            <v>CD</v>
          </cell>
          <cell r="AJ1802" t="str">
            <v>1</v>
          </cell>
          <cell r="AK1802" t="str">
            <v>1.1</v>
          </cell>
          <cell r="AL1802" t="str">
            <v>1.1.OTH</v>
          </cell>
          <cell r="KY1802">
            <v>0</v>
          </cell>
          <cell r="KZ1802">
            <v>1000000</v>
          </cell>
          <cell r="LC1802">
            <v>0</v>
          </cell>
          <cell r="LD1802">
            <v>0</v>
          </cell>
          <cell r="LF1802">
            <v>0</v>
          </cell>
          <cell r="LG1802">
            <v>1400000</v>
          </cell>
          <cell r="MA1802">
            <v>4567510.46</v>
          </cell>
          <cell r="MB1802">
            <v>4591286.67</v>
          </cell>
          <cell r="ME1802">
            <v>0</v>
          </cell>
          <cell r="MF1802">
            <v>0</v>
          </cell>
          <cell r="MG1802">
            <v>0</v>
          </cell>
          <cell r="MI1802">
            <v>1400000</v>
          </cell>
          <cell r="MJ1802">
            <v>0</v>
          </cell>
          <cell r="PJ1802">
            <v>5410000</v>
          </cell>
          <cell r="PK1802">
            <v>4902000</v>
          </cell>
          <cell r="QC1802">
            <v>0</v>
          </cell>
          <cell r="SI1802">
            <v>5618000</v>
          </cell>
          <cell r="SJ1802">
            <v>4700000</v>
          </cell>
          <cell r="SM1802" t="str">
            <v/>
          </cell>
          <cell r="SN1802" t="str">
            <v/>
          </cell>
          <cell r="SQ1802">
            <v>5618000</v>
          </cell>
          <cell r="SR1802">
            <v>4700000</v>
          </cell>
          <cell r="SU1802" t="str">
            <v/>
          </cell>
          <cell r="SV1802" t="str">
            <v/>
          </cell>
          <cell r="SY1802">
            <v>5618000</v>
          </cell>
          <cell r="SZ1802">
            <v>4700000</v>
          </cell>
          <cell r="TA1802">
            <v>5618000</v>
          </cell>
          <cell r="TC1802" t="str">
            <v/>
          </cell>
          <cell r="TD1802" t="str">
            <v/>
          </cell>
          <cell r="TI1802">
            <v>5618000</v>
          </cell>
          <cell r="TJ1802">
            <v>4700000</v>
          </cell>
          <cell r="TM1802" t="str">
            <v/>
          </cell>
          <cell r="TN1802" t="str">
            <v/>
          </cell>
          <cell r="TY1802">
            <v>5618000</v>
          </cell>
          <cell r="TZ1802">
            <v>4700000</v>
          </cell>
          <cell r="UC1802" t="str">
            <v/>
          </cell>
          <cell r="UD1802" t="str">
            <v/>
          </cell>
          <cell r="UR1802" t="str">
            <v/>
          </cell>
          <cell r="UU1802" t="str">
            <v>32 02 02</v>
          </cell>
          <cell r="UW1802" t="str">
            <v>1.1</v>
          </cell>
          <cell r="UX1802" t="str">
            <v>1.1.OTH</v>
          </cell>
          <cell r="UY1802" t="str">
            <v>1.1.OTH</v>
          </cell>
          <cell r="UZ1802" t="str">
            <v>1.1.OTH</v>
          </cell>
          <cell r="VB1802" t="str">
            <v>SEC3</v>
          </cell>
          <cell r="VC1802" t="str">
            <v/>
          </cell>
          <cell r="VG1802" t="str">
            <v>AACO</v>
          </cell>
          <cell r="VH1802" t="str">
            <v/>
          </cell>
          <cell r="VL1802" t="str">
            <v/>
          </cell>
          <cell r="VM1802" t="str">
            <v/>
          </cell>
          <cell r="VN1802" t="str">
            <v>32</v>
          </cell>
          <cell r="VO1802" t="str">
            <v>32 02</v>
          </cell>
          <cell r="VP1802" t="str">
            <v>02</v>
          </cell>
          <cell r="VR1802" t="str">
            <v>BL</v>
          </cell>
          <cell r="VS1802" t="str">
            <v>BL</v>
          </cell>
          <cell r="VT1802" t="str">
            <v/>
          </cell>
          <cell r="VW1802" t="str">
            <v/>
          </cell>
          <cell r="VX1802" t="str">
            <v/>
          </cell>
          <cell r="VY1802" t="str">
            <v/>
          </cell>
          <cell r="WB1802" t="str">
            <v>1</v>
          </cell>
          <cell r="WD1802" t="str">
            <v>32</v>
          </cell>
          <cell r="WE1802">
            <v>1803</v>
          </cell>
          <cell r="WG1802" t="str">
            <v/>
          </cell>
          <cell r="WH1802" t="str">
            <v/>
          </cell>
          <cell r="WI1802" t="str">
            <v/>
          </cell>
          <cell r="WM1802" t="str">
            <v>Other annual actions</v>
          </cell>
        </row>
        <row r="1803">
          <cell r="A1803">
            <v>3</v>
          </cell>
          <cell r="C1803" t="str">
            <v>32 02 02</v>
          </cell>
          <cell r="D1803">
            <v>1</v>
          </cell>
          <cell r="E1803" t="str">
            <v>32 02 02</v>
          </cell>
          <cell r="F1803" t="str">
            <v>MULTIPLE</v>
          </cell>
          <cell r="G1803">
            <v>0</v>
          </cell>
          <cell r="H1803">
            <v>0</v>
          </cell>
          <cell r="I1803" t="str">
            <v>32 02 02</v>
          </cell>
          <cell r="J1803" t="str">
            <v>MULTIPLE</v>
          </cell>
          <cell r="K1803">
            <v>0</v>
          </cell>
          <cell r="L1803">
            <v>0</v>
          </cell>
          <cell r="M1803" t="str">
            <v>32 02 02</v>
          </cell>
          <cell r="N1803" t="str">
            <v>MULTIPLE</v>
          </cell>
          <cell r="O1803">
            <v>0</v>
          </cell>
          <cell r="P1803">
            <v>0</v>
          </cell>
          <cell r="Q1803" t="str">
            <v>32 02 02</v>
          </cell>
          <cell r="R1803" t="str">
            <v>MULTIPLE</v>
          </cell>
          <cell r="S1803">
            <v>0</v>
          </cell>
          <cell r="T1803">
            <v>0</v>
          </cell>
          <cell r="U1803" t="str">
            <v>32 02 02</v>
          </cell>
          <cell r="V1803" t="str">
            <v>MULTIPLE</v>
          </cell>
          <cell r="W1803">
            <v>0</v>
          </cell>
          <cell r="X1803">
            <v>0</v>
          </cell>
          <cell r="Y1803" t="str">
            <v>32 02 02</v>
          </cell>
          <cell r="Z1803" t="str">
            <v>MULTIPLE</v>
          </cell>
          <cell r="AA1803">
            <v>0</v>
          </cell>
          <cell r="AB1803">
            <v>0</v>
          </cell>
          <cell r="AC1803" t="str">
            <v>32 02 02</v>
          </cell>
          <cell r="AD1803" t="str">
            <v>MERGE</v>
          </cell>
          <cell r="AG1803" t="str">
            <v>32 01 04 05</v>
          </cell>
          <cell r="AH1803" t="str">
            <v>Support activities for the European energy policy and internal energy market</v>
          </cell>
          <cell r="AI1803" t="str">
            <v>CD</v>
          </cell>
          <cell r="AJ1803" t="str">
            <v>1</v>
          </cell>
          <cell r="AK1803" t="str">
            <v>1.1</v>
          </cell>
          <cell r="AL1803" t="str">
            <v>1.1.OTH</v>
          </cell>
          <cell r="KY1803">
            <v>0</v>
          </cell>
          <cell r="KZ1803">
            <v>0</v>
          </cell>
          <cell r="LC1803">
            <v>0</v>
          </cell>
          <cell r="LD1803">
            <v>0</v>
          </cell>
          <cell r="LF1803">
            <v>0</v>
          </cell>
          <cell r="LG1803">
            <v>0</v>
          </cell>
          <cell r="MA1803">
            <v>0</v>
          </cell>
          <cell r="MB1803">
            <v>0</v>
          </cell>
          <cell r="ME1803">
            <v>0</v>
          </cell>
          <cell r="MF1803">
            <v>0</v>
          </cell>
          <cell r="MG1803">
            <v>0</v>
          </cell>
          <cell r="MI1803">
            <v>0</v>
          </cell>
          <cell r="MJ1803">
            <v>0</v>
          </cell>
          <cell r="PJ1803" t="str">
            <v/>
          </cell>
          <cell r="PK1803" t="str">
            <v/>
          </cell>
          <cell r="QC1803">
            <v>0</v>
          </cell>
          <cell r="SI1803" t="str">
            <v/>
          </cell>
          <cell r="SJ1803" t="str">
            <v/>
          </cell>
          <cell r="SM1803" t="str">
            <v/>
          </cell>
          <cell r="SN1803" t="str">
            <v/>
          </cell>
          <cell r="SQ1803" t="str">
            <v/>
          </cell>
          <cell r="SR1803" t="str">
            <v/>
          </cell>
          <cell r="SU1803" t="str">
            <v/>
          </cell>
          <cell r="SV1803" t="str">
            <v/>
          </cell>
          <cell r="SY1803" t="str">
            <v/>
          </cell>
          <cell r="SZ1803" t="str">
            <v/>
          </cell>
          <cell r="TA1803" t="str">
            <v/>
          </cell>
          <cell r="TC1803" t="str">
            <v/>
          </cell>
          <cell r="TD1803" t="str">
            <v/>
          </cell>
          <cell r="TI1803" t="str">
            <v/>
          </cell>
          <cell r="TJ1803" t="str">
            <v/>
          </cell>
          <cell r="TM1803" t="str">
            <v/>
          </cell>
          <cell r="TN1803" t="str">
            <v/>
          </cell>
          <cell r="TY1803" t="str">
            <v/>
          </cell>
          <cell r="TZ1803" t="str">
            <v/>
          </cell>
          <cell r="UC1803" t="str">
            <v/>
          </cell>
          <cell r="UD1803" t="str">
            <v/>
          </cell>
          <cell r="UR1803" t="str">
            <v/>
          </cell>
          <cell r="UU1803" t="str">
            <v/>
          </cell>
          <cell r="UW1803" t="str">
            <v>1.1</v>
          </cell>
          <cell r="UX1803" t="str">
            <v>1.1.OTH</v>
          </cell>
          <cell r="UY1803" t="str">
            <v>1.1.OTH</v>
          </cell>
          <cell r="UZ1803" t="str">
            <v>1.1.OTH</v>
          </cell>
          <cell r="VB1803" t="str">
            <v>SEC3</v>
          </cell>
          <cell r="VC1803" t="str">
            <v/>
          </cell>
          <cell r="VG1803" t="str">
            <v>AACO</v>
          </cell>
          <cell r="VH1803" t="str">
            <v/>
          </cell>
          <cell r="VL1803" t="str">
            <v/>
          </cell>
          <cell r="VM1803" t="str">
            <v/>
          </cell>
          <cell r="VN1803" t="str">
            <v>32</v>
          </cell>
          <cell r="VO1803" t="str">
            <v>32 02</v>
          </cell>
          <cell r="VP1803" t="str">
            <v>02</v>
          </cell>
          <cell r="VR1803" t="str">
            <v>BL</v>
          </cell>
          <cell r="VS1803" t="str">
            <v>BL</v>
          </cell>
          <cell r="VT1803" t="str">
            <v/>
          </cell>
          <cell r="VW1803" t="str">
            <v/>
          </cell>
          <cell r="VX1803" t="str">
            <v/>
          </cell>
          <cell r="VY1803" t="str">
            <v/>
          </cell>
          <cell r="WB1803" t="str">
            <v/>
          </cell>
          <cell r="WD1803" t="str">
            <v>32</v>
          </cell>
          <cell r="WE1803">
            <v>1804</v>
          </cell>
          <cell r="WG1803" t="str">
            <v/>
          </cell>
          <cell r="WH1803" t="str">
            <v/>
          </cell>
          <cell r="WI1803" t="str">
            <v/>
          </cell>
          <cell r="WM1803" t="str">
            <v>Other annual actions</v>
          </cell>
        </row>
        <row r="1804">
          <cell r="A1804">
            <v>3</v>
          </cell>
          <cell r="C1804" t="str">
            <v>32 02 02</v>
          </cell>
          <cell r="D1804">
            <v>1</v>
          </cell>
          <cell r="E1804" t="str">
            <v>32 02 02</v>
          </cell>
          <cell r="F1804" t="str">
            <v>MULTIPLE</v>
          </cell>
          <cell r="G1804">
            <v>0</v>
          </cell>
          <cell r="H1804">
            <v>0</v>
          </cell>
          <cell r="I1804" t="str">
            <v>32 02 02</v>
          </cell>
          <cell r="J1804" t="str">
            <v>MULTIPLE</v>
          </cell>
          <cell r="K1804">
            <v>0</v>
          </cell>
          <cell r="L1804">
            <v>0</v>
          </cell>
          <cell r="M1804" t="str">
            <v>32 02 02</v>
          </cell>
          <cell r="N1804" t="str">
            <v>MULTIPLE</v>
          </cell>
          <cell r="O1804">
            <v>0</v>
          </cell>
          <cell r="P1804">
            <v>0</v>
          </cell>
          <cell r="Q1804" t="str">
            <v>32 02 02</v>
          </cell>
          <cell r="R1804" t="str">
            <v>MULTIPLE</v>
          </cell>
          <cell r="S1804">
            <v>0</v>
          </cell>
          <cell r="T1804">
            <v>0</v>
          </cell>
          <cell r="U1804" t="str">
            <v>32 02 02</v>
          </cell>
          <cell r="V1804" t="str">
            <v>MULTIPLE</v>
          </cell>
          <cell r="W1804">
            <v>0</v>
          </cell>
          <cell r="X1804">
            <v>0</v>
          </cell>
          <cell r="Y1804" t="str">
            <v>32 02 02</v>
          </cell>
          <cell r="Z1804" t="str">
            <v>MULTIPLE</v>
          </cell>
          <cell r="AA1804">
            <v>0</v>
          </cell>
          <cell r="AB1804">
            <v>0</v>
          </cell>
          <cell r="AC1804" t="str">
            <v>32 02 02</v>
          </cell>
          <cell r="AD1804" t="str">
            <v>MERGE</v>
          </cell>
          <cell r="AG1804" t="str">
            <v>32 04 03</v>
          </cell>
          <cell r="AH1804" t="str">
            <v>Support activities for the European energy policy and internal energy market</v>
          </cell>
          <cell r="AI1804" t="str">
            <v>CD</v>
          </cell>
          <cell r="AJ1804" t="str">
            <v>1</v>
          </cell>
          <cell r="AK1804" t="str">
            <v>1.1</v>
          </cell>
          <cell r="AL1804" t="str">
            <v>1.1.OTH</v>
          </cell>
          <cell r="KY1804">
            <v>0</v>
          </cell>
          <cell r="KZ1804">
            <v>0</v>
          </cell>
          <cell r="LC1804">
            <v>0</v>
          </cell>
          <cell r="LD1804">
            <v>0</v>
          </cell>
          <cell r="LF1804">
            <v>0</v>
          </cell>
          <cell r="LG1804">
            <v>0</v>
          </cell>
          <cell r="MA1804">
            <v>0</v>
          </cell>
          <cell r="MB1804">
            <v>0</v>
          </cell>
          <cell r="ME1804">
            <v>0</v>
          </cell>
          <cell r="MF1804">
            <v>0</v>
          </cell>
          <cell r="MG1804">
            <v>0</v>
          </cell>
          <cell r="MI1804">
            <v>0</v>
          </cell>
          <cell r="MJ1804">
            <v>0</v>
          </cell>
          <cell r="PJ1804" t="str">
            <v/>
          </cell>
          <cell r="PK1804" t="str">
            <v/>
          </cell>
          <cell r="QC1804">
            <v>0</v>
          </cell>
          <cell r="SI1804" t="str">
            <v/>
          </cell>
          <cell r="SJ1804" t="str">
            <v/>
          </cell>
          <cell r="SM1804" t="str">
            <v/>
          </cell>
          <cell r="SN1804" t="str">
            <v/>
          </cell>
          <cell r="SQ1804" t="str">
            <v/>
          </cell>
          <cell r="SR1804" t="str">
            <v/>
          </cell>
          <cell r="SU1804" t="str">
            <v/>
          </cell>
          <cell r="SV1804" t="str">
            <v/>
          </cell>
          <cell r="SY1804" t="str">
            <v/>
          </cell>
          <cell r="SZ1804" t="str">
            <v/>
          </cell>
          <cell r="TA1804" t="str">
            <v/>
          </cell>
          <cell r="TC1804" t="str">
            <v/>
          </cell>
          <cell r="TD1804" t="str">
            <v/>
          </cell>
          <cell r="TI1804" t="str">
            <v/>
          </cell>
          <cell r="TJ1804" t="str">
            <v/>
          </cell>
          <cell r="TM1804" t="str">
            <v/>
          </cell>
          <cell r="TN1804" t="str">
            <v/>
          </cell>
          <cell r="TY1804" t="str">
            <v/>
          </cell>
          <cell r="TZ1804" t="str">
            <v/>
          </cell>
          <cell r="UC1804" t="str">
            <v/>
          </cell>
          <cell r="UD1804" t="str">
            <v/>
          </cell>
          <cell r="UR1804" t="str">
            <v/>
          </cell>
          <cell r="UU1804" t="str">
            <v/>
          </cell>
          <cell r="UW1804" t="str">
            <v>1.1</v>
          </cell>
          <cell r="UX1804" t="str">
            <v>1.1.OTH</v>
          </cell>
          <cell r="UY1804" t="str">
            <v>1.1.OTH</v>
          </cell>
          <cell r="UZ1804" t="str">
            <v>1.1.OTH</v>
          </cell>
          <cell r="VB1804" t="str">
            <v>SEC3</v>
          </cell>
          <cell r="VC1804" t="str">
            <v/>
          </cell>
          <cell r="VG1804" t="str">
            <v>AACO</v>
          </cell>
          <cell r="VH1804" t="str">
            <v/>
          </cell>
          <cell r="VL1804" t="str">
            <v/>
          </cell>
          <cell r="VM1804" t="str">
            <v/>
          </cell>
          <cell r="VN1804" t="str">
            <v>32</v>
          </cell>
          <cell r="VO1804" t="str">
            <v>32 02</v>
          </cell>
          <cell r="VP1804" t="str">
            <v>02</v>
          </cell>
          <cell r="VR1804" t="str">
            <v>BL</v>
          </cell>
          <cell r="VS1804" t="str">
            <v>BL</v>
          </cell>
          <cell r="VT1804" t="str">
            <v/>
          </cell>
          <cell r="VW1804" t="str">
            <v/>
          </cell>
          <cell r="VX1804" t="str">
            <v/>
          </cell>
          <cell r="VY1804" t="str">
            <v/>
          </cell>
          <cell r="WB1804" t="str">
            <v/>
          </cell>
          <cell r="WD1804" t="str">
            <v>32</v>
          </cell>
          <cell r="WE1804">
            <v>1805</v>
          </cell>
          <cell r="WG1804" t="str">
            <v/>
          </cell>
          <cell r="WH1804" t="str">
            <v/>
          </cell>
          <cell r="WI1804" t="str">
            <v/>
          </cell>
          <cell r="WM1804" t="str">
            <v>Other annual actions</v>
          </cell>
        </row>
        <row r="1805">
          <cell r="A1805">
            <v>3</v>
          </cell>
          <cell r="C1805" t="str">
            <v>32 02 03</v>
          </cell>
          <cell r="D1805">
            <v>1</v>
          </cell>
          <cell r="E1805" t="str">
            <v>32 02 03</v>
          </cell>
          <cell r="F1805" t="str">
            <v/>
          </cell>
          <cell r="I1805" t="str">
            <v>32 02 03</v>
          </cell>
          <cell r="J1805" t="str">
            <v/>
          </cell>
          <cell r="M1805" t="str">
            <v>32 02 03</v>
          </cell>
          <cell r="N1805" t="str">
            <v/>
          </cell>
          <cell r="Q1805" t="str">
            <v>32 02 03</v>
          </cell>
          <cell r="R1805" t="str">
            <v/>
          </cell>
          <cell r="U1805" t="str">
            <v>32 02 03</v>
          </cell>
          <cell r="V1805" t="str">
            <v/>
          </cell>
          <cell r="Y1805" t="str">
            <v>32 02 03</v>
          </cell>
          <cell r="Z1805" t="str">
            <v/>
          </cell>
          <cell r="AC1805" t="str">
            <v>32 02 03</v>
          </cell>
          <cell r="AD1805" t="str">
            <v>TRANSFER</v>
          </cell>
          <cell r="AG1805" t="str">
            <v>32 04 16</v>
          </cell>
          <cell r="AH1805" t="str">
            <v>Security of energy installations and infrastructure</v>
          </cell>
          <cell r="AI1805" t="str">
            <v>CD</v>
          </cell>
          <cell r="AJ1805" t="str">
            <v>1</v>
          </cell>
          <cell r="AK1805" t="str">
            <v>1.1</v>
          </cell>
          <cell r="AL1805" t="str">
            <v>1.1.SPEC</v>
          </cell>
          <cell r="KY1805">
            <v>0</v>
          </cell>
          <cell r="KZ1805">
            <v>0</v>
          </cell>
          <cell r="LC1805">
            <v>0</v>
          </cell>
          <cell r="LD1805">
            <v>0</v>
          </cell>
          <cell r="LF1805">
            <v>0</v>
          </cell>
          <cell r="LG1805">
            <v>0</v>
          </cell>
          <cell r="MA1805">
            <v>300000</v>
          </cell>
          <cell r="MB1805">
            <v>0</v>
          </cell>
          <cell r="ME1805">
            <v>0</v>
          </cell>
          <cell r="MF1805">
            <v>0</v>
          </cell>
          <cell r="MG1805">
            <v>0</v>
          </cell>
          <cell r="MI1805">
            <v>0</v>
          </cell>
          <cell r="MJ1805">
            <v>0</v>
          </cell>
          <cell r="PJ1805" t="str">
            <v>p.m.</v>
          </cell>
          <cell r="PK1805" t="str">
            <v>p.m.</v>
          </cell>
          <cell r="QC1805">
            <v>187846.24</v>
          </cell>
          <cell r="SI1805">
            <v>337000</v>
          </cell>
          <cell r="SJ1805">
            <v>150000</v>
          </cell>
          <cell r="SM1805" t="str">
            <v/>
          </cell>
          <cell r="SN1805" t="str">
            <v/>
          </cell>
          <cell r="SQ1805">
            <v>337000</v>
          </cell>
          <cell r="SR1805">
            <v>150000</v>
          </cell>
          <cell r="SU1805" t="str">
            <v/>
          </cell>
          <cell r="SV1805" t="str">
            <v/>
          </cell>
          <cell r="SY1805">
            <v>337000</v>
          </cell>
          <cell r="SZ1805">
            <v>150000</v>
          </cell>
          <cell r="TA1805">
            <v>337000</v>
          </cell>
          <cell r="TC1805" t="str">
            <v/>
          </cell>
          <cell r="TD1805" t="str">
            <v/>
          </cell>
          <cell r="TI1805">
            <v>337000</v>
          </cell>
          <cell r="TJ1805">
            <v>150000</v>
          </cell>
          <cell r="TM1805" t="str">
            <v/>
          </cell>
          <cell r="TN1805" t="str">
            <v/>
          </cell>
          <cell r="TY1805">
            <v>337000</v>
          </cell>
          <cell r="TZ1805">
            <v>150000</v>
          </cell>
          <cell r="UC1805" t="str">
            <v/>
          </cell>
          <cell r="UD1805" t="str">
            <v/>
          </cell>
          <cell r="UR1805" t="str">
            <v/>
          </cell>
          <cell r="UU1805" t="str">
            <v>32 02 03</v>
          </cell>
          <cell r="UW1805" t="str">
            <v>1.1</v>
          </cell>
          <cell r="UX1805" t="str">
            <v>1.1.SPEC</v>
          </cell>
          <cell r="UY1805" t="str">
            <v>1.1.SPEC</v>
          </cell>
          <cell r="UZ1805" t="str">
            <v>1.1.SPEC</v>
          </cell>
          <cell r="VB1805" t="str">
            <v>SEC3</v>
          </cell>
          <cell r="VC1805" t="str">
            <v/>
          </cell>
          <cell r="VG1805" t="str">
            <v>PRE</v>
          </cell>
          <cell r="VH1805" t="str">
            <v/>
          </cell>
          <cell r="VL1805" t="str">
            <v/>
          </cell>
          <cell r="VM1805" t="str">
            <v/>
          </cell>
          <cell r="VN1805" t="str">
            <v>32</v>
          </cell>
          <cell r="VO1805" t="str">
            <v>32 02</v>
          </cell>
          <cell r="VP1805" t="str">
            <v>03</v>
          </cell>
          <cell r="VR1805" t="str">
            <v>BL</v>
          </cell>
          <cell r="VS1805" t="str">
            <v>BL</v>
          </cell>
          <cell r="VT1805" t="str">
            <v/>
          </cell>
          <cell r="VW1805" t="str">
            <v/>
          </cell>
          <cell r="VX1805" t="str">
            <v/>
          </cell>
          <cell r="VY1805" t="str">
            <v/>
          </cell>
          <cell r="WB1805" t="str">
            <v>1</v>
          </cell>
          <cell r="WD1805" t="str">
            <v>32</v>
          </cell>
          <cell r="WE1805">
            <v>1806</v>
          </cell>
          <cell r="WG1805" t="str">
            <v/>
          </cell>
          <cell r="WH1805" t="str">
            <v/>
          </cell>
          <cell r="WI1805" t="str">
            <v/>
          </cell>
        </row>
        <row r="1806">
          <cell r="A1806">
            <v>3</v>
          </cell>
          <cell r="C1806" t="str">
            <v>32 02 10</v>
          </cell>
          <cell r="D1806">
            <v>1</v>
          </cell>
          <cell r="E1806" t="str">
            <v>32 02 10</v>
          </cell>
          <cell r="F1806" t="str">
            <v>MULTIPLE</v>
          </cell>
          <cell r="G1806">
            <v>1</v>
          </cell>
          <cell r="H1806">
            <v>1</v>
          </cell>
          <cell r="I1806" t="str">
            <v>32 02 10</v>
          </cell>
          <cell r="J1806" t="str">
            <v>MULTIPLE</v>
          </cell>
          <cell r="K1806">
            <v>1</v>
          </cell>
          <cell r="L1806">
            <v>1</v>
          </cell>
          <cell r="M1806" t="str">
            <v>32 02 10</v>
          </cell>
          <cell r="N1806" t="str">
            <v>MULTIPLE</v>
          </cell>
          <cell r="O1806">
            <v>1</v>
          </cell>
          <cell r="P1806">
            <v>1</v>
          </cell>
          <cell r="Q1806" t="str">
            <v>32 02 10</v>
          </cell>
          <cell r="R1806" t="str">
            <v>MULTIPLE</v>
          </cell>
          <cell r="S1806">
            <v>1</v>
          </cell>
          <cell r="T1806">
            <v>1</v>
          </cell>
          <cell r="U1806" t="str">
            <v>32 02 10</v>
          </cell>
          <cell r="V1806" t="str">
            <v>MULTIPLE</v>
          </cell>
          <cell r="W1806">
            <v>1</v>
          </cell>
          <cell r="X1806">
            <v>1</v>
          </cell>
          <cell r="Y1806" t="str">
            <v>32 02 10</v>
          </cell>
          <cell r="Z1806" t="str">
            <v>MULTIPLE</v>
          </cell>
          <cell r="AA1806">
            <v>1</v>
          </cell>
          <cell r="AB1806">
            <v>1</v>
          </cell>
          <cell r="AC1806" t="str">
            <v>32 02 10</v>
          </cell>
          <cell r="AD1806" t="str">
            <v>MERGE</v>
          </cell>
          <cell r="AG1806" t="str">
            <v>32 04 10 01</v>
          </cell>
          <cell r="AH1806" t="str">
            <v>Agency for the Cooperation of Energy Regulators (ACER)</v>
          </cell>
          <cell r="AI1806" t="str">
            <v>CD</v>
          </cell>
          <cell r="AJ1806" t="str">
            <v>1</v>
          </cell>
          <cell r="AK1806" t="str">
            <v>1.1</v>
          </cell>
          <cell r="AL1806" t="str">
            <v>1.1.DAG</v>
          </cell>
          <cell r="KY1806">
            <v>0</v>
          </cell>
          <cell r="KZ1806">
            <v>0</v>
          </cell>
          <cell r="LC1806">
            <v>0</v>
          </cell>
          <cell r="LD1806">
            <v>0</v>
          </cell>
          <cell r="LF1806">
            <v>0</v>
          </cell>
          <cell r="LG1806">
            <v>822541.42999999993</v>
          </cell>
          <cell r="MA1806">
            <v>13033117</v>
          </cell>
          <cell r="MB1806">
            <v>13033117</v>
          </cell>
          <cell r="ME1806">
            <v>0</v>
          </cell>
          <cell r="MF1806">
            <v>0</v>
          </cell>
          <cell r="MG1806">
            <v>0</v>
          </cell>
          <cell r="MI1806">
            <v>528883</v>
          </cell>
          <cell r="MJ1806">
            <v>528883</v>
          </cell>
          <cell r="PJ1806">
            <v>15853496</v>
          </cell>
          <cell r="PK1806">
            <v>15853496</v>
          </cell>
          <cell r="QC1806">
            <v>293657.68</v>
          </cell>
          <cell r="SI1806">
            <v>16277975</v>
          </cell>
          <cell r="SJ1806">
            <v>16277975</v>
          </cell>
          <cell r="SM1806" t="str">
            <v/>
          </cell>
          <cell r="SN1806" t="str">
            <v/>
          </cell>
          <cell r="SQ1806">
            <v>16277975</v>
          </cell>
          <cell r="SR1806">
            <v>16277975</v>
          </cell>
          <cell r="SU1806" t="str">
            <v/>
          </cell>
          <cell r="SV1806" t="str">
            <v/>
          </cell>
          <cell r="SY1806">
            <v>20648000</v>
          </cell>
          <cell r="SZ1806">
            <v>20648000</v>
          </cell>
          <cell r="TA1806">
            <v>20648000</v>
          </cell>
          <cell r="TC1806" t="str">
            <v/>
          </cell>
          <cell r="TD1806" t="str">
            <v/>
          </cell>
          <cell r="TI1806">
            <v>16277975</v>
          </cell>
          <cell r="TJ1806">
            <v>16277975</v>
          </cell>
          <cell r="TM1806" t="str">
            <v/>
          </cell>
          <cell r="TN1806" t="str">
            <v/>
          </cell>
          <cell r="TY1806">
            <v>16277975</v>
          </cell>
          <cell r="TZ1806">
            <v>16277975</v>
          </cell>
          <cell r="UC1806" t="str">
            <v/>
          </cell>
          <cell r="UD1806" t="str">
            <v/>
          </cell>
          <cell r="UR1806" t="str">
            <v/>
          </cell>
          <cell r="UU1806" t="str">
            <v>32 02 10</v>
          </cell>
          <cell r="UW1806" t="str">
            <v>1.1</v>
          </cell>
          <cell r="UX1806" t="str">
            <v>1.1.DAG</v>
          </cell>
          <cell r="UY1806" t="str">
            <v>1.1.DAG</v>
          </cell>
          <cell r="UZ1806" t="str">
            <v>1.1.DAG</v>
          </cell>
          <cell r="VB1806" t="str">
            <v>SEC3</v>
          </cell>
          <cell r="VC1806" t="str">
            <v/>
          </cell>
          <cell r="VG1806" t="str">
            <v>AG</v>
          </cell>
          <cell r="VH1806" t="str">
            <v>ACER</v>
          </cell>
          <cell r="VL1806" t="str">
            <v/>
          </cell>
          <cell r="VM1806" t="str">
            <v/>
          </cell>
          <cell r="VN1806" t="str">
            <v>32</v>
          </cell>
          <cell r="VO1806" t="str">
            <v>32 02</v>
          </cell>
          <cell r="VP1806" t="str">
            <v>10</v>
          </cell>
          <cell r="VR1806" t="str">
            <v>BL</v>
          </cell>
          <cell r="VS1806" t="str">
            <v>BL</v>
          </cell>
          <cell r="VT1806" t="str">
            <v/>
          </cell>
          <cell r="VW1806" t="str">
            <v/>
          </cell>
          <cell r="VX1806" t="str">
            <v/>
          </cell>
          <cell r="VY1806" t="str">
            <v/>
          </cell>
          <cell r="WB1806" t="str">
            <v>1</v>
          </cell>
          <cell r="WD1806" t="str">
            <v>32</v>
          </cell>
          <cell r="WE1806">
            <v>1807</v>
          </cell>
          <cell r="WG1806" t="str">
            <v>AG</v>
          </cell>
          <cell r="WH1806">
            <v>1</v>
          </cell>
          <cell r="WI1806" t="str">
            <v>DAG</v>
          </cell>
          <cell r="WJ1806" t="str">
            <v>ACER</v>
          </cell>
        </row>
        <row r="1807">
          <cell r="A1807">
            <v>3</v>
          </cell>
          <cell r="C1807" t="str">
            <v>32 02 10</v>
          </cell>
          <cell r="D1807">
            <v>1</v>
          </cell>
          <cell r="E1807" t="str">
            <v>32 02 10</v>
          </cell>
          <cell r="F1807" t="str">
            <v>MULTIPLE</v>
          </cell>
          <cell r="G1807">
            <v>0</v>
          </cell>
          <cell r="H1807">
            <v>0</v>
          </cell>
          <cell r="I1807" t="str">
            <v>32 02 10</v>
          </cell>
          <cell r="J1807" t="str">
            <v>MULTIPLE</v>
          </cell>
          <cell r="K1807">
            <v>0</v>
          </cell>
          <cell r="L1807">
            <v>0</v>
          </cell>
          <cell r="M1807" t="str">
            <v>32 02 10</v>
          </cell>
          <cell r="N1807" t="str">
            <v>MULTIPLE</v>
          </cell>
          <cell r="O1807">
            <v>0</v>
          </cell>
          <cell r="P1807">
            <v>0</v>
          </cell>
          <cell r="Q1807" t="str">
            <v>32 02 10</v>
          </cell>
          <cell r="R1807" t="str">
            <v>MULTIPLE</v>
          </cell>
          <cell r="S1807">
            <v>0</v>
          </cell>
          <cell r="T1807">
            <v>0</v>
          </cell>
          <cell r="U1807" t="str">
            <v>32 02 10</v>
          </cell>
          <cell r="V1807" t="str">
            <v>MULTIPLE</v>
          </cell>
          <cell r="W1807">
            <v>0</v>
          </cell>
          <cell r="X1807">
            <v>0</v>
          </cell>
          <cell r="Y1807" t="str">
            <v>32 02 10</v>
          </cell>
          <cell r="Z1807" t="str">
            <v>MULTIPLE</v>
          </cell>
          <cell r="AA1807">
            <v>0</v>
          </cell>
          <cell r="AB1807">
            <v>0</v>
          </cell>
          <cell r="AC1807" t="str">
            <v>32 02 10</v>
          </cell>
          <cell r="AD1807" t="str">
            <v>MERGE</v>
          </cell>
          <cell r="AG1807" t="str">
            <v>32 04 10 02</v>
          </cell>
          <cell r="AH1807" t="str">
            <v>Agency for the Cooperation of Energy Regulators (ACER)</v>
          </cell>
          <cell r="AI1807" t="str">
            <v>CD</v>
          </cell>
          <cell r="AJ1807" t="str">
            <v>1</v>
          </cell>
          <cell r="AK1807" t="str">
            <v>1.1</v>
          </cell>
          <cell r="AL1807" t="str">
            <v>1.1.DAG</v>
          </cell>
          <cell r="KY1807">
            <v>0</v>
          </cell>
          <cell r="KZ1807">
            <v>0</v>
          </cell>
          <cell r="LC1807">
            <v>0</v>
          </cell>
          <cell r="LD1807">
            <v>0</v>
          </cell>
          <cell r="LF1807">
            <v>0</v>
          </cell>
          <cell r="LG1807">
            <v>0</v>
          </cell>
          <cell r="MA1807">
            <v>0</v>
          </cell>
          <cell r="MB1807">
            <v>0</v>
          </cell>
          <cell r="ME1807">
            <v>0</v>
          </cell>
          <cell r="MF1807">
            <v>0</v>
          </cell>
          <cell r="MG1807">
            <v>0</v>
          </cell>
          <cell r="MI1807">
            <v>0</v>
          </cell>
          <cell r="MJ1807">
            <v>0</v>
          </cell>
          <cell r="PJ1807" t="str">
            <v/>
          </cell>
          <cell r="PK1807" t="str">
            <v/>
          </cell>
          <cell r="QC1807">
            <v>0</v>
          </cell>
          <cell r="SI1807" t="str">
            <v/>
          </cell>
          <cell r="SJ1807" t="str">
            <v/>
          </cell>
          <cell r="SM1807" t="str">
            <v/>
          </cell>
          <cell r="SN1807" t="str">
            <v/>
          </cell>
          <cell r="SQ1807" t="str">
            <v/>
          </cell>
          <cell r="SR1807" t="str">
            <v/>
          </cell>
          <cell r="SU1807" t="str">
            <v/>
          </cell>
          <cell r="SV1807" t="str">
            <v/>
          </cell>
          <cell r="SY1807" t="str">
            <v/>
          </cell>
          <cell r="SZ1807" t="str">
            <v/>
          </cell>
          <cell r="TA1807" t="str">
            <v/>
          </cell>
          <cell r="TC1807" t="str">
            <v/>
          </cell>
          <cell r="TD1807" t="str">
            <v/>
          </cell>
          <cell r="TI1807" t="str">
            <v/>
          </cell>
          <cell r="TJ1807" t="str">
            <v/>
          </cell>
          <cell r="TM1807" t="str">
            <v/>
          </cell>
          <cell r="TN1807" t="str">
            <v/>
          </cell>
          <cell r="TY1807" t="str">
            <v/>
          </cell>
          <cell r="TZ1807" t="str">
            <v/>
          </cell>
          <cell r="UC1807" t="str">
            <v/>
          </cell>
          <cell r="UD1807" t="str">
            <v/>
          </cell>
          <cell r="UR1807" t="str">
            <v/>
          </cell>
          <cell r="UU1807" t="str">
            <v/>
          </cell>
          <cell r="UW1807" t="str">
            <v>1.1</v>
          </cell>
          <cell r="UX1807" t="str">
            <v>1.1.DAG</v>
          </cell>
          <cell r="UY1807" t="str">
            <v>1.1.DAG</v>
          </cell>
          <cell r="UZ1807" t="str">
            <v>1.1.DAG</v>
          </cell>
          <cell r="VB1807" t="str">
            <v>SEC3</v>
          </cell>
          <cell r="VC1807" t="str">
            <v/>
          </cell>
          <cell r="VG1807" t="str">
            <v>AG</v>
          </cell>
          <cell r="VH1807" t="str">
            <v>ACER</v>
          </cell>
          <cell r="VL1807" t="str">
            <v/>
          </cell>
          <cell r="VM1807" t="str">
            <v/>
          </cell>
          <cell r="VN1807" t="str">
            <v>32</v>
          </cell>
          <cell r="VO1807" t="str">
            <v>32 02</v>
          </cell>
          <cell r="VP1807" t="str">
            <v>10</v>
          </cell>
          <cell r="VR1807" t="str">
            <v>BL</v>
          </cell>
          <cell r="VS1807" t="str">
            <v>BL</v>
          </cell>
          <cell r="VT1807" t="str">
            <v/>
          </cell>
          <cell r="VW1807" t="str">
            <v/>
          </cell>
          <cell r="VX1807" t="str">
            <v/>
          </cell>
          <cell r="VY1807" t="str">
            <v/>
          </cell>
          <cell r="WB1807" t="str">
            <v/>
          </cell>
          <cell r="WD1807" t="str">
            <v>32</v>
          </cell>
          <cell r="WE1807">
            <v>1808</v>
          </cell>
          <cell r="WG1807" t="str">
            <v>AG</v>
          </cell>
          <cell r="WH1807" t="str">
            <v/>
          </cell>
          <cell r="WI1807" t="str">
            <v>DAG</v>
          </cell>
          <cell r="WJ1807" t="str">
            <v>ACER</v>
          </cell>
        </row>
        <row r="1808">
          <cell r="A1808">
            <v>3</v>
          </cell>
          <cell r="C1808" t="str">
            <v>32 02 51</v>
          </cell>
          <cell r="D1808">
            <v>1</v>
          </cell>
          <cell r="E1808" t="str">
            <v>32 02 51</v>
          </cell>
          <cell r="F1808" t="str">
            <v>MULTIPLE</v>
          </cell>
          <cell r="G1808">
            <v>1</v>
          </cell>
          <cell r="H1808">
            <v>1</v>
          </cell>
          <cell r="I1808" t="str">
            <v>32 02 51</v>
          </cell>
          <cell r="J1808" t="str">
            <v>MULTIPLE</v>
          </cell>
          <cell r="K1808">
            <v>1</v>
          </cell>
          <cell r="L1808">
            <v>1</v>
          </cell>
          <cell r="M1808" t="str">
            <v>32 02 51</v>
          </cell>
          <cell r="N1808" t="str">
            <v>MULTIPLE</v>
          </cell>
          <cell r="O1808">
            <v>1</v>
          </cell>
          <cell r="P1808">
            <v>1</v>
          </cell>
          <cell r="Q1808" t="str">
            <v>32 02 51</v>
          </cell>
          <cell r="R1808" t="str">
            <v>MULTIPLE</v>
          </cell>
          <cell r="S1808">
            <v>1</v>
          </cell>
          <cell r="T1808">
            <v>1</v>
          </cell>
          <cell r="U1808" t="str">
            <v>32 02 51</v>
          </cell>
          <cell r="V1808" t="str">
            <v>MULTIPLE</v>
          </cell>
          <cell r="W1808">
            <v>1</v>
          </cell>
          <cell r="X1808">
            <v>1</v>
          </cell>
          <cell r="Y1808" t="str">
            <v>32 02 51</v>
          </cell>
          <cell r="Z1808" t="str">
            <v>MULTIPLE</v>
          </cell>
          <cell r="AA1808">
            <v>1</v>
          </cell>
          <cell r="AB1808">
            <v>1</v>
          </cell>
          <cell r="AC1808" t="str">
            <v>32 02 51</v>
          </cell>
          <cell r="AD1808" t="str">
            <v>MERGE</v>
          </cell>
          <cell r="AG1808" t="str">
            <v>32 03 01</v>
          </cell>
          <cell r="AH1808" t="str">
            <v>Completion of financial support for projects of common interest in the trans-European energy network</v>
          </cell>
          <cell r="AI1808" t="str">
            <v>CD</v>
          </cell>
          <cell r="AJ1808" t="str">
            <v>1</v>
          </cell>
          <cell r="AK1808" t="str">
            <v>1.1</v>
          </cell>
          <cell r="AL1808" t="str">
            <v>1.1.81</v>
          </cell>
          <cell r="KY1808">
            <v>0</v>
          </cell>
          <cell r="KZ1808">
            <v>-1200000</v>
          </cell>
          <cell r="LC1808">
            <v>0</v>
          </cell>
          <cell r="LD1808">
            <v>0</v>
          </cell>
          <cell r="LF1808">
            <v>0</v>
          </cell>
          <cell r="LG1808">
            <v>34847.58</v>
          </cell>
          <cell r="MA1808">
            <v>0</v>
          </cell>
          <cell r="MB1808">
            <v>1816778.46</v>
          </cell>
          <cell r="ME1808">
            <v>0</v>
          </cell>
          <cell r="MF1808">
            <v>0</v>
          </cell>
          <cell r="MG1808">
            <v>0</v>
          </cell>
          <cell r="MI1808">
            <v>0</v>
          </cell>
          <cell r="MJ1808">
            <v>0</v>
          </cell>
          <cell r="PJ1808" t="str">
            <v>p.m.</v>
          </cell>
          <cell r="PK1808" t="str">
            <v>p.m.</v>
          </cell>
          <cell r="QC1808">
            <v>2523034.21</v>
          </cell>
          <cell r="SI1808" t="str">
            <v>p.m.</v>
          </cell>
          <cell r="SJ1808">
            <v>1443196</v>
          </cell>
          <cell r="SM1808" t="str">
            <v/>
          </cell>
          <cell r="SN1808" t="str">
            <v/>
          </cell>
          <cell r="SQ1808" t="str">
            <v>p.m.</v>
          </cell>
          <cell r="SR1808">
            <v>1443196</v>
          </cell>
          <cell r="SU1808" t="str">
            <v/>
          </cell>
          <cell r="SV1808" t="str">
            <v/>
          </cell>
          <cell r="SY1808" t="str">
            <v>p.m.</v>
          </cell>
          <cell r="SZ1808">
            <v>1443196</v>
          </cell>
          <cell r="TA1808" t="str">
            <v>p.m.</v>
          </cell>
          <cell r="TC1808" t="str">
            <v/>
          </cell>
          <cell r="TD1808" t="str">
            <v/>
          </cell>
          <cell r="TI1808" t="str">
            <v>p.m.</v>
          </cell>
          <cell r="TJ1808">
            <v>1443196</v>
          </cell>
          <cell r="TM1808" t="str">
            <v/>
          </cell>
          <cell r="TN1808" t="str">
            <v/>
          </cell>
          <cell r="TY1808" t="str">
            <v>p.m.</v>
          </cell>
          <cell r="TZ1808">
            <v>1443196</v>
          </cell>
          <cell r="UC1808" t="str">
            <v/>
          </cell>
          <cell r="UD1808" t="str">
            <v/>
          </cell>
          <cell r="UR1808" t="str">
            <v/>
          </cell>
          <cell r="UU1808" t="str">
            <v>32 02 51</v>
          </cell>
          <cell r="UW1808" t="str">
            <v>1.1</v>
          </cell>
          <cell r="UX1808" t="str">
            <v>1.1.81</v>
          </cell>
          <cell r="UY1808" t="str">
            <v>1.1.81</v>
          </cell>
          <cell r="UZ1808" t="str">
            <v>1.1.81</v>
          </cell>
          <cell r="VB1808" t="str">
            <v>SEC3</v>
          </cell>
          <cell r="VC1808" t="str">
            <v/>
          </cell>
          <cell r="VG1808" t="str">
            <v/>
          </cell>
          <cell r="VH1808" t="str">
            <v/>
          </cell>
          <cell r="VL1808" t="str">
            <v/>
          </cell>
          <cell r="VM1808" t="str">
            <v/>
          </cell>
          <cell r="VN1808" t="str">
            <v>32</v>
          </cell>
          <cell r="VO1808" t="str">
            <v>32 02</v>
          </cell>
          <cell r="VP1808" t="str">
            <v>51</v>
          </cell>
          <cell r="VR1808" t="str">
            <v>BL</v>
          </cell>
          <cell r="VS1808" t="str">
            <v>BL</v>
          </cell>
          <cell r="VT1808" t="str">
            <v/>
          </cell>
          <cell r="VW1808" t="str">
            <v/>
          </cell>
          <cell r="VX1808" t="str">
            <v/>
          </cell>
          <cell r="VY1808" t="str">
            <v/>
          </cell>
          <cell r="WB1808" t="str">
            <v>1</v>
          </cell>
          <cell r="WD1808" t="str">
            <v>32</v>
          </cell>
          <cell r="WE1808">
            <v>1809</v>
          </cell>
          <cell r="WG1808" t="str">
            <v/>
          </cell>
          <cell r="WH1808" t="str">
            <v/>
          </cell>
          <cell r="WI1808" t="str">
            <v/>
          </cell>
          <cell r="WM1808" t="str">
            <v>Completion (prior to 2014)</v>
          </cell>
          <cell r="WN1808" t="str">
            <v>Completion (prior to 2014)</v>
          </cell>
        </row>
        <row r="1809">
          <cell r="A1809">
            <v>3</v>
          </cell>
          <cell r="C1809" t="str">
            <v>32 02 51</v>
          </cell>
          <cell r="D1809">
            <v>1</v>
          </cell>
          <cell r="E1809" t="str">
            <v>32 02 51</v>
          </cell>
          <cell r="F1809" t="str">
            <v>MULTIPLE</v>
          </cell>
          <cell r="G1809">
            <v>0</v>
          </cell>
          <cell r="H1809">
            <v>0</v>
          </cell>
          <cell r="I1809" t="str">
            <v>32 02 51</v>
          </cell>
          <cell r="J1809" t="str">
            <v>MULTIPLE</v>
          </cell>
          <cell r="K1809">
            <v>0</v>
          </cell>
          <cell r="L1809">
            <v>0</v>
          </cell>
          <cell r="M1809" t="str">
            <v>32 02 51</v>
          </cell>
          <cell r="N1809" t="str">
            <v>MULTIPLE</v>
          </cell>
          <cell r="O1809">
            <v>0</v>
          </cell>
          <cell r="P1809">
            <v>0</v>
          </cell>
          <cell r="Q1809" t="str">
            <v>32 02 51</v>
          </cell>
          <cell r="R1809" t="str">
            <v>MULTIPLE</v>
          </cell>
          <cell r="S1809">
            <v>0</v>
          </cell>
          <cell r="T1809">
            <v>0</v>
          </cell>
          <cell r="U1809" t="str">
            <v>32 02 51</v>
          </cell>
          <cell r="V1809" t="str">
            <v>MULTIPLE</v>
          </cell>
          <cell r="W1809">
            <v>0</v>
          </cell>
          <cell r="X1809">
            <v>0</v>
          </cell>
          <cell r="Y1809" t="str">
            <v>32 02 51</v>
          </cell>
          <cell r="Z1809" t="str">
            <v>MULTIPLE</v>
          </cell>
          <cell r="AA1809">
            <v>0</v>
          </cell>
          <cell r="AB1809">
            <v>0</v>
          </cell>
          <cell r="AC1809" t="str">
            <v>32 02 51</v>
          </cell>
          <cell r="AD1809" t="str">
            <v>MERGE</v>
          </cell>
          <cell r="AG1809" t="str">
            <v>32 03 02</v>
          </cell>
          <cell r="AH1809" t="str">
            <v>Completion of financial support for projects of common interest in the trans-European energy network</v>
          </cell>
          <cell r="AI1809" t="str">
            <v>CD</v>
          </cell>
          <cell r="AJ1809" t="str">
            <v>1</v>
          </cell>
          <cell r="AK1809" t="str">
            <v>1.1</v>
          </cell>
          <cell r="AL1809" t="str">
            <v>1.1.81</v>
          </cell>
          <cell r="KY1809">
            <v>0</v>
          </cell>
          <cell r="KZ1809">
            <v>0</v>
          </cell>
          <cell r="LC1809">
            <v>0</v>
          </cell>
          <cell r="LD1809">
            <v>0</v>
          </cell>
          <cell r="LF1809">
            <v>0</v>
          </cell>
          <cell r="LG1809">
            <v>0</v>
          </cell>
          <cell r="MA1809">
            <v>0</v>
          </cell>
          <cell r="MB1809">
            <v>0</v>
          </cell>
          <cell r="ME1809">
            <v>0</v>
          </cell>
          <cell r="MF1809">
            <v>0</v>
          </cell>
          <cell r="MG1809">
            <v>0</v>
          </cell>
          <cell r="MI1809">
            <v>0</v>
          </cell>
          <cell r="MJ1809">
            <v>0</v>
          </cell>
          <cell r="PJ1809" t="str">
            <v/>
          </cell>
          <cell r="PK1809" t="str">
            <v/>
          </cell>
          <cell r="QC1809">
            <v>0</v>
          </cell>
          <cell r="SI1809" t="str">
            <v/>
          </cell>
          <cell r="SJ1809" t="str">
            <v/>
          </cell>
          <cell r="SM1809" t="str">
            <v/>
          </cell>
          <cell r="SN1809" t="str">
            <v/>
          </cell>
          <cell r="SQ1809" t="str">
            <v/>
          </cell>
          <cell r="SR1809" t="str">
            <v/>
          </cell>
          <cell r="SU1809" t="str">
            <v/>
          </cell>
          <cell r="SV1809" t="str">
            <v/>
          </cell>
          <cell r="SY1809" t="str">
            <v/>
          </cell>
          <cell r="SZ1809" t="str">
            <v/>
          </cell>
          <cell r="TA1809" t="str">
            <v/>
          </cell>
          <cell r="TC1809" t="str">
            <v/>
          </cell>
          <cell r="TD1809" t="str">
            <v/>
          </cell>
          <cell r="TI1809" t="str">
            <v/>
          </cell>
          <cell r="TJ1809" t="str">
            <v/>
          </cell>
          <cell r="TM1809" t="str">
            <v/>
          </cell>
          <cell r="TN1809" t="str">
            <v/>
          </cell>
          <cell r="TY1809" t="str">
            <v/>
          </cell>
          <cell r="TZ1809" t="str">
            <v/>
          </cell>
          <cell r="UC1809" t="str">
            <v/>
          </cell>
          <cell r="UD1809" t="str">
            <v/>
          </cell>
          <cell r="UR1809" t="str">
            <v/>
          </cell>
          <cell r="UU1809" t="str">
            <v/>
          </cell>
          <cell r="UW1809" t="str">
            <v>1.1</v>
          </cell>
          <cell r="UX1809" t="str">
            <v>1.1.81</v>
          </cell>
          <cell r="UY1809" t="str">
            <v>1.1.81</v>
          </cell>
          <cell r="UZ1809" t="str">
            <v>1.1.81</v>
          </cell>
          <cell r="VB1809" t="str">
            <v>SEC3</v>
          </cell>
          <cell r="VC1809" t="str">
            <v/>
          </cell>
          <cell r="VG1809" t="str">
            <v/>
          </cell>
          <cell r="VH1809" t="str">
            <v/>
          </cell>
          <cell r="VL1809" t="str">
            <v/>
          </cell>
          <cell r="VM1809" t="str">
            <v/>
          </cell>
          <cell r="VN1809" t="str">
            <v>32</v>
          </cell>
          <cell r="VO1809" t="str">
            <v>32 02</v>
          </cell>
          <cell r="VP1809" t="str">
            <v>51</v>
          </cell>
          <cell r="VR1809" t="str">
            <v>BL</v>
          </cell>
          <cell r="VS1809" t="str">
            <v>BL</v>
          </cell>
          <cell r="VT1809" t="str">
            <v/>
          </cell>
          <cell r="VW1809" t="str">
            <v/>
          </cell>
          <cell r="VX1809" t="str">
            <v/>
          </cell>
          <cell r="VY1809" t="str">
            <v/>
          </cell>
          <cell r="WB1809" t="str">
            <v/>
          </cell>
          <cell r="WD1809" t="str">
            <v>32</v>
          </cell>
          <cell r="WE1809">
            <v>1810</v>
          </cell>
          <cell r="WG1809" t="str">
            <v/>
          </cell>
          <cell r="WH1809" t="str">
            <v/>
          </cell>
          <cell r="WI1809" t="str">
            <v/>
          </cell>
          <cell r="WM1809" t="str">
            <v>Completion (prior to 2014)</v>
          </cell>
          <cell r="WN1809" t="str">
            <v>Completion (prior to 2014)</v>
          </cell>
        </row>
        <row r="1810">
          <cell r="A1810">
            <v>3</v>
          </cell>
          <cell r="C1810" t="str">
            <v>32 02 52</v>
          </cell>
          <cell r="D1810">
            <v>1</v>
          </cell>
          <cell r="E1810" t="str">
            <v>32 02 52</v>
          </cell>
          <cell r="F1810" t="str">
            <v>MULTIPLE</v>
          </cell>
          <cell r="G1810">
            <v>1</v>
          </cell>
          <cell r="H1810">
            <v>1</v>
          </cell>
          <cell r="I1810" t="str">
            <v>32 02 52</v>
          </cell>
          <cell r="J1810" t="str">
            <v>MULTIPLE</v>
          </cell>
          <cell r="K1810">
            <v>1</v>
          </cell>
          <cell r="L1810">
            <v>1</v>
          </cell>
          <cell r="M1810" t="str">
            <v>32 02 52</v>
          </cell>
          <cell r="N1810" t="str">
            <v>MULTIPLE</v>
          </cell>
          <cell r="O1810">
            <v>1</v>
          </cell>
          <cell r="P1810">
            <v>1</v>
          </cell>
          <cell r="Q1810" t="str">
            <v>32 02 52</v>
          </cell>
          <cell r="R1810" t="str">
            <v>MULTIPLE</v>
          </cell>
          <cell r="S1810">
            <v>1</v>
          </cell>
          <cell r="T1810">
            <v>1</v>
          </cell>
          <cell r="U1810" t="str">
            <v>32 02 52</v>
          </cell>
          <cell r="V1810" t="str">
            <v>MULTIPLE</v>
          </cell>
          <cell r="W1810">
            <v>1</v>
          </cell>
          <cell r="X1810">
            <v>1</v>
          </cell>
          <cell r="Y1810" t="str">
            <v>32 02 52</v>
          </cell>
          <cell r="Z1810" t="str">
            <v>MULTIPLE</v>
          </cell>
          <cell r="AA1810">
            <v>1</v>
          </cell>
          <cell r="AB1810">
            <v>1</v>
          </cell>
          <cell r="AC1810" t="str">
            <v>32 02 52</v>
          </cell>
          <cell r="AD1810" t="str">
            <v>MERGE</v>
          </cell>
          <cell r="AG1810" t="str">
            <v>32 04 14 01</v>
          </cell>
          <cell r="AH1810" t="str">
            <v>Completion of energy projects to aid economic recovery</v>
          </cell>
          <cell r="AI1810" t="str">
            <v>CD</v>
          </cell>
          <cell r="AJ1810" t="str">
            <v>1</v>
          </cell>
          <cell r="AK1810" t="str">
            <v>1.1</v>
          </cell>
          <cell r="AL1810" t="str">
            <v>1.1.9</v>
          </cell>
          <cell r="KY1810">
            <v>0</v>
          </cell>
          <cell r="KZ1810">
            <v>-52289000</v>
          </cell>
          <cell r="LC1810">
            <v>0</v>
          </cell>
          <cell r="LD1810">
            <v>0</v>
          </cell>
          <cell r="LF1810">
            <v>0</v>
          </cell>
          <cell r="LG1810">
            <v>52793516.090000004</v>
          </cell>
          <cell r="MA1810">
            <v>0</v>
          </cell>
          <cell r="MB1810">
            <v>150270349.43000001</v>
          </cell>
          <cell r="ME1810">
            <v>0</v>
          </cell>
          <cell r="MF1810">
            <v>0</v>
          </cell>
          <cell r="MG1810">
            <v>0</v>
          </cell>
          <cell r="MI1810">
            <v>0</v>
          </cell>
          <cell r="MJ1810">
            <v>8829897.9600000009</v>
          </cell>
          <cell r="PJ1810" t="str">
            <v>p.m.</v>
          </cell>
          <cell r="PK1810">
            <v>61000000</v>
          </cell>
          <cell r="QC1810">
            <v>36385873.649999999</v>
          </cell>
          <cell r="SI1810" t="str">
            <v>p.m.</v>
          </cell>
          <cell r="SJ1810">
            <v>60000000</v>
          </cell>
          <cell r="SM1810" t="str">
            <v/>
          </cell>
          <cell r="SN1810" t="str">
            <v/>
          </cell>
          <cell r="SQ1810" t="str">
            <v>p.m.</v>
          </cell>
          <cell r="SR1810">
            <v>60000000</v>
          </cell>
          <cell r="SU1810" t="str">
            <v/>
          </cell>
          <cell r="SV1810" t="str">
            <v/>
          </cell>
          <cell r="SY1810" t="str">
            <v>p.m.</v>
          </cell>
          <cell r="SZ1810">
            <v>60000000</v>
          </cell>
          <cell r="TA1810" t="str">
            <v>p.m.</v>
          </cell>
          <cell r="TC1810" t="str">
            <v/>
          </cell>
          <cell r="TD1810" t="str">
            <v/>
          </cell>
          <cell r="TI1810" t="str">
            <v>p.m.</v>
          </cell>
          <cell r="TJ1810">
            <v>60000000</v>
          </cell>
          <cell r="TM1810" t="str">
            <v/>
          </cell>
          <cell r="TN1810" t="str">
            <v/>
          </cell>
          <cell r="TY1810" t="str">
            <v>p.m.</v>
          </cell>
          <cell r="TZ1810">
            <v>60000000</v>
          </cell>
          <cell r="UC1810" t="str">
            <v/>
          </cell>
          <cell r="UD1810" t="str">
            <v/>
          </cell>
          <cell r="UR1810" t="str">
            <v/>
          </cell>
          <cell r="UU1810" t="str">
            <v>32 02 52</v>
          </cell>
          <cell r="UW1810" t="str">
            <v>1.1</v>
          </cell>
          <cell r="UX1810" t="str">
            <v>1.1.9</v>
          </cell>
          <cell r="UY1810" t="str">
            <v>1.1.9</v>
          </cell>
          <cell r="UZ1810" t="str">
            <v>1.1.9</v>
          </cell>
          <cell r="VB1810" t="str">
            <v>SEC3</v>
          </cell>
          <cell r="VC1810" t="str">
            <v/>
          </cell>
          <cell r="VG1810" t="str">
            <v/>
          </cell>
          <cell r="VH1810" t="str">
            <v/>
          </cell>
          <cell r="VL1810" t="str">
            <v/>
          </cell>
          <cell r="VM1810" t="str">
            <v/>
          </cell>
          <cell r="VN1810" t="str">
            <v>32</v>
          </cell>
          <cell r="VO1810" t="str">
            <v>32 02</v>
          </cell>
          <cell r="VP1810" t="str">
            <v>52</v>
          </cell>
          <cell r="VR1810" t="str">
            <v>BL</v>
          </cell>
          <cell r="VS1810" t="str">
            <v>BL</v>
          </cell>
          <cell r="VT1810" t="str">
            <v/>
          </cell>
          <cell r="VW1810" t="str">
            <v/>
          </cell>
          <cell r="VX1810" t="str">
            <v/>
          </cell>
          <cell r="VY1810" t="str">
            <v/>
          </cell>
          <cell r="WB1810" t="str">
            <v>1</v>
          </cell>
          <cell r="WD1810" t="str">
            <v>32</v>
          </cell>
          <cell r="WE1810">
            <v>1811</v>
          </cell>
          <cell r="WG1810" t="str">
            <v/>
          </cell>
          <cell r="WH1810" t="str">
            <v/>
          </cell>
          <cell r="WI1810" t="str">
            <v/>
          </cell>
          <cell r="WM1810" t="str">
            <v>Completion (prior to 2014)</v>
          </cell>
          <cell r="WN1810" t="str">
            <v>Completion (prior to 2014)</v>
          </cell>
        </row>
        <row r="1811">
          <cell r="A1811">
            <v>3</v>
          </cell>
          <cell r="C1811" t="str">
            <v>32 02 52</v>
          </cell>
          <cell r="D1811">
            <v>1</v>
          </cell>
          <cell r="E1811" t="str">
            <v>32 02 52</v>
          </cell>
          <cell r="F1811" t="str">
            <v>MULTIPLE</v>
          </cell>
          <cell r="G1811">
            <v>0</v>
          </cell>
          <cell r="H1811">
            <v>0</v>
          </cell>
          <cell r="I1811" t="str">
            <v>32 02 52</v>
          </cell>
          <cell r="J1811" t="str">
            <v>MULTIPLE</v>
          </cell>
          <cell r="K1811">
            <v>0</v>
          </cell>
          <cell r="L1811">
            <v>0</v>
          </cell>
          <cell r="M1811" t="str">
            <v>32 02 52</v>
          </cell>
          <cell r="N1811" t="str">
            <v>MULTIPLE</v>
          </cell>
          <cell r="O1811">
            <v>0</v>
          </cell>
          <cell r="P1811">
            <v>0</v>
          </cell>
          <cell r="Q1811" t="str">
            <v>32 02 52</v>
          </cell>
          <cell r="R1811" t="str">
            <v>MULTIPLE</v>
          </cell>
          <cell r="S1811">
            <v>0</v>
          </cell>
          <cell r="T1811">
            <v>0</v>
          </cell>
          <cell r="U1811" t="str">
            <v>32 02 52</v>
          </cell>
          <cell r="V1811" t="str">
            <v>MULTIPLE</v>
          </cell>
          <cell r="W1811">
            <v>0</v>
          </cell>
          <cell r="X1811">
            <v>0</v>
          </cell>
          <cell r="Y1811" t="str">
            <v>32 02 52</v>
          </cell>
          <cell r="Z1811" t="str">
            <v>MULTIPLE</v>
          </cell>
          <cell r="AA1811">
            <v>0</v>
          </cell>
          <cell r="AB1811">
            <v>0</v>
          </cell>
          <cell r="AC1811" t="str">
            <v>32 02 52</v>
          </cell>
          <cell r="AD1811" t="str">
            <v>MERGE</v>
          </cell>
          <cell r="AG1811" t="str">
            <v>32 04 14 02</v>
          </cell>
          <cell r="AH1811" t="str">
            <v>Completion of energy projects to aid economic recovery</v>
          </cell>
          <cell r="AI1811" t="str">
            <v>CD</v>
          </cell>
          <cell r="AJ1811" t="str">
            <v>1</v>
          </cell>
          <cell r="AK1811" t="str">
            <v>1.1</v>
          </cell>
          <cell r="AL1811" t="str">
            <v>1.1.9</v>
          </cell>
          <cell r="KY1811">
            <v>0</v>
          </cell>
          <cell r="KZ1811">
            <v>0</v>
          </cell>
          <cell r="LC1811">
            <v>0</v>
          </cell>
          <cell r="LD1811">
            <v>0</v>
          </cell>
          <cell r="LF1811">
            <v>0</v>
          </cell>
          <cell r="LG1811">
            <v>0</v>
          </cell>
          <cell r="MA1811">
            <v>0</v>
          </cell>
          <cell r="MB1811">
            <v>0</v>
          </cell>
          <cell r="ME1811">
            <v>0</v>
          </cell>
          <cell r="MF1811">
            <v>0</v>
          </cell>
          <cell r="MG1811">
            <v>0</v>
          </cell>
          <cell r="MI1811">
            <v>0</v>
          </cell>
          <cell r="MJ1811">
            <v>0</v>
          </cell>
          <cell r="PJ1811" t="str">
            <v/>
          </cell>
          <cell r="PK1811" t="str">
            <v/>
          </cell>
          <cell r="QC1811">
            <v>0</v>
          </cell>
          <cell r="SI1811" t="str">
            <v/>
          </cell>
          <cell r="SJ1811" t="str">
            <v/>
          </cell>
          <cell r="SM1811" t="str">
            <v/>
          </cell>
          <cell r="SN1811" t="str">
            <v/>
          </cell>
          <cell r="SQ1811" t="str">
            <v/>
          </cell>
          <cell r="SR1811" t="str">
            <v/>
          </cell>
          <cell r="SU1811" t="str">
            <v/>
          </cell>
          <cell r="SV1811" t="str">
            <v/>
          </cell>
          <cell r="SY1811" t="str">
            <v/>
          </cell>
          <cell r="SZ1811" t="str">
            <v/>
          </cell>
          <cell r="TA1811" t="str">
            <v/>
          </cell>
          <cell r="TC1811" t="str">
            <v/>
          </cell>
          <cell r="TD1811" t="str">
            <v/>
          </cell>
          <cell r="TI1811" t="str">
            <v/>
          </cell>
          <cell r="TJ1811" t="str">
            <v/>
          </cell>
          <cell r="TM1811" t="str">
            <v/>
          </cell>
          <cell r="TN1811" t="str">
            <v/>
          </cell>
          <cell r="TY1811" t="str">
            <v/>
          </cell>
          <cell r="TZ1811" t="str">
            <v/>
          </cell>
          <cell r="UC1811" t="str">
            <v/>
          </cell>
          <cell r="UD1811" t="str">
            <v/>
          </cell>
          <cell r="UR1811" t="str">
            <v/>
          </cell>
          <cell r="UU1811" t="str">
            <v/>
          </cell>
          <cell r="UW1811" t="str">
            <v>1.1</v>
          </cell>
          <cell r="UX1811" t="str">
            <v>1.1.9</v>
          </cell>
          <cell r="UY1811" t="str">
            <v>1.1.9</v>
          </cell>
          <cell r="UZ1811" t="str">
            <v>1.1.9</v>
          </cell>
          <cell r="VB1811" t="str">
            <v>SEC3</v>
          </cell>
          <cell r="VC1811" t="str">
            <v/>
          </cell>
          <cell r="VG1811" t="str">
            <v/>
          </cell>
          <cell r="VH1811" t="str">
            <v/>
          </cell>
          <cell r="VL1811" t="str">
            <v/>
          </cell>
          <cell r="VM1811" t="str">
            <v/>
          </cell>
          <cell r="VN1811" t="str">
            <v>32</v>
          </cell>
          <cell r="VO1811" t="str">
            <v>32 02</v>
          </cell>
          <cell r="VP1811" t="str">
            <v>52</v>
          </cell>
          <cell r="VR1811" t="str">
            <v>BL</v>
          </cell>
          <cell r="VS1811" t="str">
            <v>BL</v>
          </cell>
          <cell r="VT1811" t="str">
            <v/>
          </cell>
          <cell r="VW1811" t="str">
            <v/>
          </cell>
          <cell r="VX1811" t="str">
            <v/>
          </cell>
          <cell r="VY1811" t="str">
            <v/>
          </cell>
          <cell r="WB1811" t="str">
            <v/>
          </cell>
          <cell r="WD1811" t="str">
            <v>32</v>
          </cell>
          <cell r="WE1811">
            <v>1812</v>
          </cell>
          <cell r="WG1811" t="str">
            <v/>
          </cell>
          <cell r="WH1811" t="str">
            <v/>
          </cell>
          <cell r="WI1811" t="str">
            <v/>
          </cell>
          <cell r="WM1811" t="str">
            <v>Completion (prior to 2014)</v>
          </cell>
          <cell r="WN1811" t="str">
            <v>Completion (prior to 2014)</v>
          </cell>
        </row>
        <row r="1812">
          <cell r="A1812">
            <v>3</v>
          </cell>
          <cell r="C1812" t="str">
            <v>32 02 52</v>
          </cell>
          <cell r="D1812">
            <v>1</v>
          </cell>
          <cell r="E1812" t="str">
            <v>32 02 52</v>
          </cell>
          <cell r="F1812" t="str">
            <v>MULTIPLE</v>
          </cell>
          <cell r="G1812">
            <v>0</v>
          </cell>
          <cell r="H1812">
            <v>0</v>
          </cell>
          <cell r="I1812" t="str">
            <v>32 02 52</v>
          </cell>
          <cell r="J1812" t="str">
            <v>MULTIPLE</v>
          </cell>
          <cell r="K1812">
            <v>0</v>
          </cell>
          <cell r="L1812">
            <v>0</v>
          </cell>
          <cell r="M1812" t="str">
            <v>32 02 52</v>
          </cell>
          <cell r="N1812" t="str">
            <v>MULTIPLE</v>
          </cell>
          <cell r="O1812">
            <v>0</v>
          </cell>
          <cell r="P1812">
            <v>0</v>
          </cell>
          <cell r="Q1812" t="str">
            <v>32 02 52</v>
          </cell>
          <cell r="R1812" t="str">
            <v>MULTIPLE</v>
          </cell>
          <cell r="S1812">
            <v>0</v>
          </cell>
          <cell r="T1812">
            <v>0</v>
          </cell>
          <cell r="U1812" t="str">
            <v>32 02 52</v>
          </cell>
          <cell r="V1812" t="str">
            <v>MULTIPLE</v>
          </cell>
          <cell r="W1812">
            <v>0</v>
          </cell>
          <cell r="X1812">
            <v>0</v>
          </cell>
          <cell r="Y1812" t="str">
            <v>32 02 52</v>
          </cell>
          <cell r="Z1812" t="str">
            <v>MULTIPLE</v>
          </cell>
          <cell r="AA1812">
            <v>0</v>
          </cell>
          <cell r="AB1812">
            <v>0</v>
          </cell>
          <cell r="AC1812" t="str">
            <v>32 02 52</v>
          </cell>
          <cell r="AD1812" t="str">
            <v>MERGE</v>
          </cell>
          <cell r="AG1812" t="str">
            <v>32 04 14 03</v>
          </cell>
          <cell r="AH1812" t="str">
            <v>Completion of energy projects to aid economic recovery</v>
          </cell>
          <cell r="AI1812" t="str">
            <v>CD</v>
          </cell>
          <cell r="AJ1812" t="str">
            <v>1</v>
          </cell>
          <cell r="AK1812" t="str">
            <v>1.1</v>
          </cell>
          <cell r="AL1812" t="str">
            <v>1.1.9</v>
          </cell>
          <cell r="KY1812">
            <v>0</v>
          </cell>
          <cell r="KZ1812">
            <v>0</v>
          </cell>
          <cell r="LC1812">
            <v>0</v>
          </cell>
          <cell r="LD1812">
            <v>0</v>
          </cell>
          <cell r="LF1812">
            <v>0</v>
          </cell>
          <cell r="LG1812">
            <v>0</v>
          </cell>
          <cell r="MA1812">
            <v>0</v>
          </cell>
          <cell r="MB1812">
            <v>0</v>
          </cell>
          <cell r="ME1812">
            <v>0</v>
          </cell>
          <cell r="MF1812">
            <v>0</v>
          </cell>
          <cell r="MG1812">
            <v>0</v>
          </cell>
          <cell r="MI1812">
            <v>0</v>
          </cell>
          <cell r="MJ1812">
            <v>0</v>
          </cell>
          <cell r="PJ1812" t="str">
            <v/>
          </cell>
          <cell r="PK1812" t="str">
            <v/>
          </cell>
          <cell r="QC1812">
            <v>0</v>
          </cell>
          <cell r="SI1812" t="str">
            <v/>
          </cell>
          <cell r="SJ1812" t="str">
            <v/>
          </cell>
          <cell r="SM1812" t="str">
            <v/>
          </cell>
          <cell r="SN1812" t="str">
            <v/>
          </cell>
          <cell r="SQ1812" t="str">
            <v/>
          </cell>
          <cell r="SR1812" t="str">
            <v/>
          </cell>
          <cell r="SU1812" t="str">
            <v/>
          </cell>
          <cell r="SV1812" t="str">
            <v/>
          </cell>
          <cell r="SY1812" t="str">
            <v/>
          </cell>
          <cell r="SZ1812" t="str">
            <v/>
          </cell>
          <cell r="TA1812" t="str">
            <v/>
          </cell>
          <cell r="TC1812" t="str">
            <v/>
          </cell>
          <cell r="TD1812" t="str">
            <v/>
          </cell>
          <cell r="TI1812" t="str">
            <v/>
          </cell>
          <cell r="TJ1812" t="str">
            <v/>
          </cell>
          <cell r="TM1812" t="str">
            <v/>
          </cell>
          <cell r="TN1812" t="str">
            <v/>
          </cell>
          <cell r="TY1812" t="str">
            <v/>
          </cell>
          <cell r="TZ1812" t="str">
            <v/>
          </cell>
          <cell r="UC1812" t="str">
            <v/>
          </cell>
          <cell r="UD1812" t="str">
            <v/>
          </cell>
          <cell r="UR1812" t="str">
            <v/>
          </cell>
          <cell r="UU1812" t="str">
            <v/>
          </cell>
          <cell r="UW1812" t="str">
            <v>1.1</v>
          </cell>
          <cell r="UX1812" t="str">
            <v>1.1.9</v>
          </cell>
          <cell r="UY1812" t="str">
            <v>1.1.9</v>
          </cell>
          <cell r="UZ1812" t="str">
            <v>1.1.9</v>
          </cell>
          <cell r="VB1812" t="str">
            <v>SEC3</v>
          </cell>
          <cell r="VC1812" t="str">
            <v/>
          </cell>
          <cell r="VG1812" t="str">
            <v/>
          </cell>
          <cell r="VH1812" t="str">
            <v/>
          </cell>
          <cell r="VL1812" t="str">
            <v/>
          </cell>
          <cell r="VM1812" t="str">
            <v/>
          </cell>
          <cell r="VN1812" t="str">
            <v>32</v>
          </cell>
          <cell r="VO1812" t="str">
            <v>32 02</v>
          </cell>
          <cell r="VP1812" t="str">
            <v>52</v>
          </cell>
          <cell r="VR1812" t="str">
            <v>BL</v>
          </cell>
          <cell r="VS1812" t="str">
            <v>BL</v>
          </cell>
          <cell r="VT1812" t="str">
            <v/>
          </cell>
          <cell r="VW1812" t="str">
            <v/>
          </cell>
          <cell r="VX1812" t="str">
            <v/>
          </cell>
          <cell r="VY1812" t="str">
            <v/>
          </cell>
          <cell r="WB1812" t="str">
            <v/>
          </cell>
          <cell r="WD1812" t="str">
            <v>32</v>
          </cell>
          <cell r="WE1812">
            <v>1813</v>
          </cell>
          <cell r="WG1812" t="str">
            <v/>
          </cell>
          <cell r="WH1812" t="str">
            <v/>
          </cell>
          <cell r="WI1812" t="str">
            <v/>
          </cell>
          <cell r="WM1812" t="str">
            <v>Completion (prior to 2014)</v>
          </cell>
          <cell r="WN1812" t="str">
            <v>Completion (prior to 2014)</v>
          </cell>
        </row>
        <row r="1813">
          <cell r="A1813">
            <v>3</v>
          </cell>
          <cell r="C1813" t="str">
            <v>32 02 52</v>
          </cell>
          <cell r="D1813">
            <v>1</v>
          </cell>
          <cell r="E1813" t="str">
            <v>32 02 52</v>
          </cell>
          <cell r="F1813" t="str">
            <v>MULTIPLE</v>
          </cell>
          <cell r="G1813">
            <v>0</v>
          </cell>
          <cell r="H1813">
            <v>0</v>
          </cell>
          <cell r="I1813" t="str">
            <v>32 02 52</v>
          </cell>
          <cell r="J1813" t="str">
            <v>MULTIPLE</v>
          </cell>
          <cell r="K1813">
            <v>0</v>
          </cell>
          <cell r="L1813">
            <v>0</v>
          </cell>
          <cell r="M1813" t="str">
            <v>32 02 52</v>
          </cell>
          <cell r="N1813" t="str">
            <v>MULTIPLE</v>
          </cell>
          <cell r="O1813">
            <v>0</v>
          </cell>
          <cell r="P1813">
            <v>0</v>
          </cell>
          <cell r="Q1813" t="str">
            <v>32 02 52</v>
          </cell>
          <cell r="R1813" t="str">
            <v>MULTIPLE</v>
          </cell>
          <cell r="S1813">
            <v>0</v>
          </cell>
          <cell r="T1813">
            <v>0</v>
          </cell>
          <cell r="U1813" t="str">
            <v>32 02 52</v>
          </cell>
          <cell r="V1813" t="str">
            <v>MULTIPLE</v>
          </cell>
          <cell r="W1813">
            <v>0</v>
          </cell>
          <cell r="X1813">
            <v>0</v>
          </cell>
          <cell r="Y1813" t="str">
            <v>32 02 52</v>
          </cell>
          <cell r="Z1813" t="str">
            <v>MULTIPLE</v>
          </cell>
          <cell r="AA1813">
            <v>0</v>
          </cell>
          <cell r="AB1813">
            <v>0</v>
          </cell>
          <cell r="AC1813" t="str">
            <v>32 02 52</v>
          </cell>
          <cell r="AD1813" t="str">
            <v>MERGE</v>
          </cell>
          <cell r="AG1813" t="str">
            <v>32 04 14 04</v>
          </cell>
          <cell r="AH1813" t="str">
            <v>Completion of energy projects to aid economic recovery</v>
          </cell>
          <cell r="AI1813" t="str">
            <v>CD</v>
          </cell>
          <cell r="AJ1813" t="str">
            <v>1</v>
          </cell>
          <cell r="AK1813" t="str">
            <v>1.1</v>
          </cell>
          <cell r="AL1813" t="str">
            <v>1.1.9</v>
          </cell>
          <cell r="KY1813">
            <v>0</v>
          </cell>
          <cell r="KZ1813">
            <v>0</v>
          </cell>
          <cell r="LC1813">
            <v>0</v>
          </cell>
          <cell r="LD1813">
            <v>0</v>
          </cell>
          <cell r="LF1813">
            <v>0</v>
          </cell>
          <cell r="LG1813">
            <v>0</v>
          </cell>
          <cell r="MA1813">
            <v>0</v>
          </cell>
          <cell r="MB1813">
            <v>0</v>
          </cell>
          <cell r="ME1813">
            <v>0</v>
          </cell>
          <cell r="MF1813">
            <v>0</v>
          </cell>
          <cell r="MG1813">
            <v>0</v>
          </cell>
          <cell r="MI1813">
            <v>0</v>
          </cell>
          <cell r="MJ1813">
            <v>0</v>
          </cell>
          <cell r="PJ1813" t="str">
            <v/>
          </cell>
          <cell r="PK1813" t="str">
            <v/>
          </cell>
          <cell r="QC1813">
            <v>0</v>
          </cell>
          <cell r="SI1813" t="str">
            <v/>
          </cell>
          <cell r="SJ1813" t="str">
            <v/>
          </cell>
          <cell r="SM1813" t="str">
            <v/>
          </cell>
          <cell r="SN1813" t="str">
            <v/>
          </cell>
          <cell r="SQ1813" t="str">
            <v/>
          </cell>
          <cell r="SR1813" t="str">
            <v/>
          </cell>
          <cell r="SU1813" t="str">
            <v/>
          </cell>
          <cell r="SV1813" t="str">
            <v/>
          </cell>
          <cell r="SY1813" t="str">
            <v/>
          </cell>
          <cell r="SZ1813" t="str">
            <v/>
          </cell>
          <cell r="TA1813" t="str">
            <v/>
          </cell>
          <cell r="TC1813" t="str">
            <v/>
          </cell>
          <cell r="TD1813" t="str">
            <v/>
          </cell>
          <cell r="TI1813" t="str">
            <v/>
          </cell>
          <cell r="TJ1813" t="str">
            <v/>
          </cell>
          <cell r="TM1813" t="str">
            <v/>
          </cell>
          <cell r="TN1813" t="str">
            <v/>
          </cell>
          <cell r="TY1813" t="str">
            <v/>
          </cell>
          <cell r="TZ1813" t="str">
            <v/>
          </cell>
          <cell r="UC1813" t="str">
            <v/>
          </cell>
          <cell r="UD1813" t="str">
            <v/>
          </cell>
          <cell r="UR1813" t="str">
            <v/>
          </cell>
          <cell r="UU1813" t="str">
            <v/>
          </cell>
          <cell r="UW1813" t="str">
            <v>1.1</v>
          </cell>
          <cell r="UX1813" t="str">
            <v>1.1.9</v>
          </cell>
          <cell r="UY1813" t="str">
            <v>1.1.9</v>
          </cell>
          <cell r="UZ1813" t="str">
            <v>1.1.9</v>
          </cell>
          <cell r="VB1813" t="str">
            <v>SEC3</v>
          </cell>
          <cell r="VC1813" t="str">
            <v/>
          </cell>
          <cell r="VG1813" t="str">
            <v/>
          </cell>
          <cell r="VH1813" t="str">
            <v/>
          </cell>
          <cell r="VL1813" t="str">
            <v/>
          </cell>
          <cell r="VM1813" t="str">
            <v/>
          </cell>
          <cell r="VN1813" t="str">
            <v>32</v>
          </cell>
          <cell r="VO1813" t="str">
            <v>32 02</v>
          </cell>
          <cell r="VP1813" t="str">
            <v>52</v>
          </cell>
          <cell r="VR1813" t="str">
            <v>BL</v>
          </cell>
          <cell r="VS1813" t="str">
            <v>BL</v>
          </cell>
          <cell r="VT1813" t="str">
            <v/>
          </cell>
          <cell r="VW1813" t="str">
            <v/>
          </cell>
          <cell r="VX1813" t="str">
            <v/>
          </cell>
          <cell r="VY1813" t="str">
            <v/>
          </cell>
          <cell r="WB1813" t="str">
            <v/>
          </cell>
          <cell r="WD1813" t="str">
            <v>32</v>
          </cell>
          <cell r="WE1813">
            <v>1814</v>
          </cell>
          <cell r="WG1813" t="str">
            <v/>
          </cell>
          <cell r="WH1813" t="str">
            <v/>
          </cell>
          <cell r="WI1813" t="str">
            <v/>
          </cell>
          <cell r="WM1813" t="str">
            <v>Completion (prior to 2014)</v>
          </cell>
          <cell r="WN1813" t="str">
            <v>Completion (prior to 2014)</v>
          </cell>
        </row>
        <row r="1814">
          <cell r="A1814">
            <v>3</v>
          </cell>
          <cell r="C1814" t="str">
            <v>32 02 77 01D</v>
          </cell>
          <cell r="D1814" t="str">
            <v/>
          </cell>
          <cell r="E1814" t="str">
            <v>32 02 77 01D</v>
          </cell>
          <cell r="I1814" t="str">
            <v>32 02 77 01D</v>
          </cell>
          <cell r="J1814" t="str">
            <v/>
          </cell>
          <cell r="M1814" t="str">
            <v>32 02 77 01D</v>
          </cell>
          <cell r="N1814" t="str">
            <v>DELETION</v>
          </cell>
          <cell r="Q1814" t="str">
            <v>32 02 77 01</v>
          </cell>
          <cell r="R1814" t="str">
            <v/>
          </cell>
          <cell r="U1814" t="str">
            <v>32 02 77 01</v>
          </cell>
          <cell r="V1814" t="str">
            <v/>
          </cell>
          <cell r="Y1814" t="str">
            <v>32 02 77 01</v>
          </cell>
          <cell r="Z1814" t="str">
            <v/>
          </cell>
          <cell r="AC1814" t="str">
            <v>32 02 77 01</v>
          </cell>
          <cell r="AD1814" t="str">
            <v>TRANSFER</v>
          </cell>
          <cell r="AG1814" t="str">
            <v>32 04 18</v>
          </cell>
          <cell r="AH1814" t="str">
            <v>Pilot project — Energy security — Shale gas</v>
          </cell>
          <cell r="AI1814" t="str">
            <v>CD</v>
          </cell>
          <cell r="AJ1814" t="str">
            <v>1</v>
          </cell>
          <cell r="AK1814" t="str">
            <v>1.1</v>
          </cell>
          <cell r="AL1814" t="str">
            <v>1.1.PPPA</v>
          </cell>
          <cell r="KY1814" t="str">
            <v/>
          </cell>
          <cell r="KZ1814" t="str">
            <v/>
          </cell>
          <cell r="LC1814" t="str">
            <v/>
          </cell>
          <cell r="LD1814" t="str">
            <v/>
          </cell>
          <cell r="LF1814" t="str">
            <v/>
          </cell>
          <cell r="LG1814" t="str">
            <v/>
          </cell>
          <cell r="MA1814" t="str">
            <v/>
          </cell>
          <cell r="MB1814" t="str">
            <v/>
          </cell>
          <cell r="ME1814" t="str">
            <v/>
          </cell>
          <cell r="MF1814" t="str">
            <v/>
          </cell>
          <cell r="MG1814" t="str">
            <v/>
          </cell>
          <cell r="MI1814" t="str">
            <v/>
          </cell>
          <cell r="MJ1814" t="str">
            <v/>
          </cell>
          <cell r="PJ1814" t="str">
            <v/>
          </cell>
          <cell r="PK1814" t="str">
            <v/>
          </cell>
          <cell r="QC1814" t="str">
            <v/>
          </cell>
          <cell r="SI1814" t="str">
            <v/>
          </cell>
          <cell r="SJ1814" t="str">
            <v/>
          </cell>
          <cell r="SM1814" t="str">
            <v/>
          </cell>
          <cell r="SN1814" t="str">
            <v/>
          </cell>
          <cell r="SQ1814" t="str">
            <v/>
          </cell>
          <cell r="SR1814" t="str">
            <v/>
          </cell>
          <cell r="SU1814" t="str">
            <v/>
          </cell>
          <cell r="SV1814" t="str">
            <v/>
          </cell>
          <cell r="SY1814" t="str">
            <v/>
          </cell>
          <cell r="SZ1814" t="str">
            <v/>
          </cell>
          <cell r="TA1814" t="str">
            <v/>
          </cell>
          <cell r="TC1814" t="str">
            <v/>
          </cell>
          <cell r="TD1814" t="str">
            <v/>
          </cell>
          <cell r="TI1814" t="str">
            <v/>
          </cell>
          <cell r="TJ1814" t="str">
            <v/>
          </cell>
          <cell r="TM1814" t="str">
            <v/>
          </cell>
          <cell r="TN1814" t="str">
            <v/>
          </cell>
          <cell r="TY1814" t="str">
            <v/>
          </cell>
          <cell r="TZ1814" t="str">
            <v/>
          </cell>
          <cell r="UC1814" t="str">
            <v/>
          </cell>
          <cell r="UD1814" t="str">
            <v/>
          </cell>
          <cell r="UR1814" t="str">
            <v/>
          </cell>
          <cell r="UU1814" t="str">
            <v/>
          </cell>
          <cell r="UW1814" t="str">
            <v>1.1</v>
          </cell>
          <cell r="UX1814" t="str">
            <v>1.1.PPPA</v>
          </cell>
          <cell r="UY1814" t="str">
            <v>1.1.PPPA</v>
          </cell>
          <cell r="UZ1814" t="str">
            <v>1.1.PPPA</v>
          </cell>
          <cell r="VB1814" t="str">
            <v>SEC3</v>
          </cell>
          <cell r="VC1814" t="str">
            <v/>
          </cell>
          <cell r="VG1814" t="str">
            <v/>
          </cell>
          <cell r="VH1814" t="str">
            <v/>
          </cell>
          <cell r="VL1814" t="str">
            <v/>
          </cell>
          <cell r="VM1814" t="str">
            <v/>
          </cell>
          <cell r="VN1814" t="str">
            <v>32</v>
          </cell>
          <cell r="VO1814" t="str">
            <v>32 02</v>
          </cell>
          <cell r="VP1814" t="str">
            <v>77</v>
          </cell>
          <cell r="VR1814" t="str">
            <v>BL</v>
          </cell>
          <cell r="VS1814" t="str">
            <v>BL</v>
          </cell>
          <cell r="VT1814" t="str">
            <v>PP</v>
          </cell>
          <cell r="VW1814" t="str">
            <v/>
          </cell>
          <cell r="VX1814" t="str">
            <v/>
          </cell>
          <cell r="VY1814" t="str">
            <v/>
          </cell>
          <cell r="WB1814" t="str">
            <v/>
          </cell>
          <cell r="WD1814" t="str">
            <v>32</v>
          </cell>
          <cell r="WE1814">
            <v>1815</v>
          </cell>
          <cell r="WG1814" t="str">
            <v/>
          </cell>
          <cell r="WH1814" t="str">
            <v/>
          </cell>
          <cell r="WI1814" t="str">
            <v/>
          </cell>
        </row>
        <row r="1815">
          <cell r="A1815">
            <v>3</v>
          </cell>
          <cell r="C1815" t="str">
            <v>32 02 77 02D</v>
          </cell>
          <cell r="D1815" t="str">
            <v/>
          </cell>
          <cell r="E1815" t="str">
            <v>32 02 77 02D</v>
          </cell>
          <cell r="I1815" t="str">
            <v>32 02 77 02D</v>
          </cell>
          <cell r="J1815" t="str">
            <v/>
          </cell>
          <cell r="M1815" t="str">
            <v>32 02 77 02D</v>
          </cell>
          <cell r="N1815" t="str">
            <v>DELETION</v>
          </cell>
          <cell r="Q1815" t="str">
            <v>32 02 77 02</v>
          </cell>
          <cell r="R1815" t="str">
            <v/>
          </cell>
          <cell r="U1815" t="str">
            <v>32 02 77 02</v>
          </cell>
          <cell r="V1815" t="str">
            <v/>
          </cell>
          <cell r="Y1815" t="str">
            <v>32 02 77 02</v>
          </cell>
          <cell r="Z1815" t="str">
            <v/>
          </cell>
          <cell r="AC1815" t="str">
            <v>32 02 77 02</v>
          </cell>
          <cell r="AD1815" t="str">
            <v>TRANSFER</v>
          </cell>
          <cell r="AG1815" t="str">
            <v>32 04 19</v>
          </cell>
          <cell r="AH1815" t="str">
            <v>Preparatory action — Cooperation mechanisms implementing the renewable energy sources (Directive 2009/28/EC)</v>
          </cell>
          <cell r="AI1815" t="str">
            <v>CD</v>
          </cell>
          <cell r="AJ1815" t="str">
            <v>2</v>
          </cell>
          <cell r="AK1815" t="str">
            <v>2</v>
          </cell>
          <cell r="AL1815" t="str">
            <v>2.0.PPPA</v>
          </cell>
          <cell r="KY1815" t="str">
            <v/>
          </cell>
          <cell r="KZ1815" t="str">
            <v/>
          </cell>
          <cell r="LC1815" t="str">
            <v/>
          </cell>
          <cell r="LD1815" t="str">
            <v/>
          </cell>
          <cell r="LF1815" t="str">
            <v/>
          </cell>
          <cell r="LG1815" t="str">
            <v/>
          </cell>
          <cell r="MA1815" t="str">
            <v/>
          </cell>
          <cell r="MB1815" t="str">
            <v/>
          </cell>
          <cell r="ME1815" t="str">
            <v/>
          </cell>
          <cell r="MF1815" t="str">
            <v/>
          </cell>
          <cell r="MG1815" t="str">
            <v/>
          </cell>
          <cell r="MI1815" t="str">
            <v/>
          </cell>
          <cell r="MJ1815" t="str">
            <v/>
          </cell>
          <cell r="PJ1815" t="str">
            <v/>
          </cell>
          <cell r="PK1815" t="str">
            <v/>
          </cell>
          <cell r="QC1815" t="str">
            <v/>
          </cell>
          <cell r="SI1815" t="str">
            <v/>
          </cell>
          <cell r="SJ1815" t="str">
            <v/>
          </cell>
          <cell r="SM1815" t="str">
            <v/>
          </cell>
          <cell r="SN1815" t="str">
            <v/>
          </cell>
          <cell r="SQ1815" t="str">
            <v/>
          </cell>
          <cell r="SR1815" t="str">
            <v/>
          </cell>
          <cell r="SU1815" t="str">
            <v/>
          </cell>
          <cell r="SV1815" t="str">
            <v/>
          </cell>
          <cell r="SY1815" t="str">
            <v/>
          </cell>
          <cell r="SZ1815" t="str">
            <v/>
          </cell>
          <cell r="TA1815" t="str">
            <v/>
          </cell>
          <cell r="TC1815" t="str">
            <v/>
          </cell>
          <cell r="TD1815" t="str">
            <v/>
          </cell>
          <cell r="TI1815" t="str">
            <v/>
          </cell>
          <cell r="TJ1815" t="str">
            <v/>
          </cell>
          <cell r="TM1815" t="str">
            <v/>
          </cell>
          <cell r="TN1815" t="str">
            <v/>
          </cell>
          <cell r="TY1815" t="str">
            <v/>
          </cell>
          <cell r="TZ1815" t="str">
            <v/>
          </cell>
          <cell r="UC1815" t="str">
            <v/>
          </cell>
          <cell r="UD1815" t="str">
            <v/>
          </cell>
          <cell r="UR1815" t="str">
            <v/>
          </cell>
          <cell r="UU1815" t="str">
            <v/>
          </cell>
          <cell r="UW1815" t="str">
            <v>2</v>
          </cell>
          <cell r="UX1815" t="str">
            <v>2.0.PPPA</v>
          </cell>
          <cell r="UY1815" t="str">
            <v>2.0.PPPA</v>
          </cell>
          <cell r="UZ1815" t="str">
            <v>2.0.PPPA</v>
          </cell>
          <cell r="VB1815" t="str">
            <v>SEC3</v>
          </cell>
          <cell r="VC1815" t="str">
            <v/>
          </cell>
          <cell r="VG1815" t="str">
            <v/>
          </cell>
          <cell r="VH1815" t="str">
            <v/>
          </cell>
          <cell r="VL1815" t="str">
            <v/>
          </cell>
          <cell r="VM1815" t="str">
            <v/>
          </cell>
          <cell r="VN1815" t="str">
            <v>32</v>
          </cell>
          <cell r="VO1815" t="str">
            <v>32 02</v>
          </cell>
          <cell r="VP1815" t="str">
            <v>77</v>
          </cell>
          <cell r="VR1815" t="str">
            <v>BL</v>
          </cell>
          <cell r="VS1815" t="str">
            <v>BL</v>
          </cell>
          <cell r="VT1815" t="str">
            <v>PA</v>
          </cell>
          <cell r="VW1815" t="str">
            <v/>
          </cell>
          <cell r="VX1815" t="str">
            <v/>
          </cell>
          <cell r="VY1815" t="str">
            <v/>
          </cell>
          <cell r="WB1815" t="str">
            <v/>
          </cell>
          <cell r="WD1815" t="str">
            <v>32</v>
          </cell>
          <cell r="WE1815">
            <v>1816</v>
          </cell>
          <cell r="WG1815" t="str">
            <v/>
          </cell>
          <cell r="WH1815" t="str">
            <v/>
          </cell>
          <cell r="WI1815" t="str">
            <v/>
          </cell>
        </row>
        <row r="1816">
          <cell r="A1816">
            <v>3</v>
          </cell>
          <cell r="C1816" t="str">
            <v>32 02 77 03D</v>
          </cell>
          <cell r="D1816" t="str">
            <v/>
          </cell>
          <cell r="E1816" t="str">
            <v>32 02 77 03D</v>
          </cell>
          <cell r="I1816" t="str">
            <v>32 02 77 03D</v>
          </cell>
          <cell r="J1816" t="str">
            <v/>
          </cell>
          <cell r="M1816" t="str">
            <v>32 02 77 03D</v>
          </cell>
          <cell r="N1816" t="str">
            <v/>
          </cell>
          <cell r="Q1816" t="str">
            <v>32 02 77 03D</v>
          </cell>
          <cell r="R1816" t="str">
            <v/>
          </cell>
          <cell r="U1816" t="str">
            <v>32 02 77 03D</v>
          </cell>
          <cell r="V1816" t="str">
            <v/>
          </cell>
          <cell r="Y1816" t="str">
            <v>32 02 77 03D</v>
          </cell>
          <cell r="Z1816" t="str">
            <v>DELETION</v>
          </cell>
          <cell r="AC1816" t="str">
            <v>32 02 77 03</v>
          </cell>
          <cell r="AD1816" t="str">
            <v>TRANSFER</v>
          </cell>
          <cell r="AG1816" t="str">
            <v>32 04 17</v>
          </cell>
          <cell r="AH1816" t="str">
            <v>Pilot project — Supporting the preservation of natural resources and combating climate change through the increased use of solar energy (solar thermal and photovoltaic)</v>
          </cell>
          <cell r="AI1816" t="str">
            <v>CD</v>
          </cell>
          <cell r="AJ1816" t="str">
            <v>2</v>
          </cell>
          <cell r="AK1816" t="str">
            <v>2</v>
          </cell>
          <cell r="AL1816" t="str">
            <v>2.0.PPPA</v>
          </cell>
          <cell r="KY1816" t="str">
            <v/>
          </cell>
          <cell r="KZ1816" t="str">
            <v/>
          </cell>
          <cell r="LC1816" t="str">
            <v/>
          </cell>
          <cell r="LD1816" t="str">
            <v/>
          </cell>
          <cell r="LF1816" t="str">
            <v/>
          </cell>
          <cell r="LG1816" t="str">
            <v/>
          </cell>
          <cell r="MA1816" t="str">
            <v/>
          </cell>
          <cell r="MB1816" t="str">
            <v/>
          </cell>
          <cell r="ME1816" t="str">
            <v/>
          </cell>
          <cell r="MF1816" t="str">
            <v/>
          </cell>
          <cell r="MG1816" t="str">
            <v/>
          </cell>
          <cell r="MI1816" t="str">
            <v/>
          </cell>
          <cell r="MJ1816" t="str">
            <v/>
          </cell>
          <cell r="PJ1816" t="str">
            <v/>
          </cell>
          <cell r="PK1816" t="str">
            <v/>
          </cell>
          <cell r="QC1816" t="str">
            <v/>
          </cell>
          <cell r="SI1816" t="str">
            <v/>
          </cell>
          <cell r="SJ1816" t="str">
            <v/>
          </cell>
          <cell r="SM1816" t="str">
            <v/>
          </cell>
          <cell r="SN1816" t="str">
            <v/>
          </cell>
          <cell r="SQ1816" t="str">
            <v/>
          </cell>
          <cell r="SR1816" t="str">
            <v/>
          </cell>
          <cell r="SU1816" t="str">
            <v/>
          </cell>
          <cell r="SV1816" t="str">
            <v/>
          </cell>
          <cell r="SY1816" t="str">
            <v/>
          </cell>
          <cell r="SZ1816" t="str">
            <v/>
          </cell>
          <cell r="TA1816" t="str">
            <v/>
          </cell>
          <cell r="TC1816" t="str">
            <v/>
          </cell>
          <cell r="TD1816" t="str">
            <v/>
          </cell>
          <cell r="TI1816" t="str">
            <v/>
          </cell>
          <cell r="TJ1816" t="str">
            <v/>
          </cell>
          <cell r="TM1816" t="str">
            <v/>
          </cell>
          <cell r="TN1816" t="str">
            <v/>
          </cell>
          <cell r="TY1816" t="str">
            <v/>
          </cell>
          <cell r="TZ1816" t="str">
            <v/>
          </cell>
          <cell r="UC1816" t="str">
            <v/>
          </cell>
          <cell r="UD1816" t="str">
            <v/>
          </cell>
          <cell r="UR1816" t="str">
            <v/>
          </cell>
          <cell r="UU1816" t="str">
            <v/>
          </cell>
          <cell r="UW1816" t="str">
            <v>2</v>
          </cell>
          <cell r="UX1816" t="str">
            <v>2.0.PPPA</v>
          </cell>
          <cell r="UY1816" t="str">
            <v>2.0.PPPA</v>
          </cell>
          <cell r="UZ1816" t="str">
            <v>2.0.PPPA</v>
          </cell>
          <cell r="VB1816" t="str">
            <v>SEC3</v>
          </cell>
          <cell r="VC1816" t="str">
            <v/>
          </cell>
          <cell r="VG1816" t="str">
            <v/>
          </cell>
          <cell r="VH1816" t="str">
            <v/>
          </cell>
          <cell r="VL1816" t="str">
            <v/>
          </cell>
          <cell r="VM1816" t="str">
            <v/>
          </cell>
          <cell r="VN1816" t="str">
            <v>32</v>
          </cell>
          <cell r="VO1816" t="str">
            <v>32 02</v>
          </cell>
          <cell r="VP1816" t="str">
            <v>77</v>
          </cell>
          <cell r="VR1816" t="str">
            <v>BL</v>
          </cell>
          <cell r="VS1816" t="str">
            <v>BL</v>
          </cell>
          <cell r="VT1816" t="str">
            <v>PP</v>
          </cell>
          <cell r="VW1816" t="str">
            <v/>
          </cell>
          <cell r="VX1816" t="str">
            <v/>
          </cell>
          <cell r="VY1816" t="str">
            <v/>
          </cell>
          <cell r="WB1816" t="str">
            <v/>
          </cell>
          <cell r="WD1816" t="str">
            <v>32</v>
          </cell>
          <cell r="WE1816">
            <v>1817</v>
          </cell>
          <cell r="WG1816" t="str">
            <v/>
          </cell>
          <cell r="WH1816" t="str">
            <v/>
          </cell>
          <cell r="WI1816" t="str">
            <v/>
          </cell>
        </row>
        <row r="1817">
          <cell r="A1817">
            <v>3</v>
          </cell>
          <cell r="C1817" t="str">
            <v>32 02 77 04D</v>
          </cell>
          <cell r="D1817" t="str">
            <v/>
          </cell>
          <cell r="E1817" t="str">
            <v>32 02 77 04D</v>
          </cell>
          <cell r="I1817" t="str">
            <v>32 02 77 04D</v>
          </cell>
          <cell r="J1817" t="str">
            <v/>
          </cell>
          <cell r="M1817" t="str">
            <v>32 02 77 04D</v>
          </cell>
          <cell r="N1817" t="str">
            <v/>
          </cell>
          <cell r="Q1817" t="str">
            <v>32 02 77 04D</v>
          </cell>
          <cell r="R1817" t="str">
            <v/>
          </cell>
          <cell r="U1817" t="str">
            <v>32 02 77 04D</v>
          </cell>
          <cell r="V1817" t="str">
            <v>DELETION</v>
          </cell>
          <cell r="Y1817" t="str">
            <v>32 02 77 04</v>
          </cell>
          <cell r="Z1817" t="str">
            <v/>
          </cell>
          <cell r="AC1817" t="str">
            <v>32 02 77 04</v>
          </cell>
          <cell r="AD1817" t="str">
            <v>TRANSFER</v>
          </cell>
          <cell r="AG1817" t="str">
            <v>32 04 12</v>
          </cell>
          <cell r="AH1817" t="str">
            <v>Pilot project — European framework programme for the development and exchange of experience on sustainable urban development</v>
          </cell>
          <cell r="AI1817" t="str">
            <v>CD</v>
          </cell>
          <cell r="AJ1817" t="str">
            <v>1</v>
          </cell>
          <cell r="AK1817" t="str">
            <v>1.1</v>
          </cell>
          <cell r="AL1817" t="str">
            <v>1.1.PPPA</v>
          </cell>
          <cell r="KY1817" t="str">
            <v/>
          </cell>
          <cell r="KZ1817" t="str">
            <v/>
          </cell>
          <cell r="LC1817" t="str">
            <v/>
          </cell>
          <cell r="LD1817" t="str">
            <v/>
          </cell>
          <cell r="LF1817" t="str">
            <v/>
          </cell>
          <cell r="LG1817" t="str">
            <v/>
          </cell>
          <cell r="MA1817" t="str">
            <v/>
          </cell>
          <cell r="MB1817" t="str">
            <v/>
          </cell>
          <cell r="ME1817" t="str">
            <v/>
          </cell>
          <cell r="MF1817" t="str">
            <v/>
          </cell>
          <cell r="MG1817" t="str">
            <v/>
          </cell>
          <cell r="MI1817" t="str">
            <v/>
          </cell>
          <cell r="MJ1817" t="str">
            <v/>
          </cell>
          <cell r="PJ1817" t="str">
            <v/>
          </cell>
          <cell r="PK1817" t="str">
            <v/>
          </cell>
          <cell r="QC1817" t="str">
            <v/>
          </cell>
          <cell r="SI1817" t="str">
            <v/>
          </cell>
          <cell r="SJ1817" t="str">
            <v/>
          </cell>
          <cell r="SM1817" t="str">
            <v/>
          </cell>
          <cell r="SN1817" t="str">
            <v/>
          </cell>
          <cell r="SQ1817" t="str">
            <v/>
          </cell>
          <cell r="SR1817" t="str">
            <v/>
          </cell>
          <cell r="SU1817" t="str">
            <v/>
          </cell>
          <cell r="SV1817" t="str">
            <v/>
          </cell>
          <cell r="SY1817" t="str">
            <v/>
          </cell>
          <cell r="SZ1817" t="str">
            <v/>
          </cell>
          <cell r="TA1817" t="str">
            <v/>
          </cell>
          <cell r="TC1817" t="str">
            <v/>
          </cell>
          <cell r="TD1817" t="str">
            <v/>
          </cell>
          <cell r="TI1817" t="str">
            <v/>
          </cell>
          <cell r="TJ1817" t="str">
            <v/>
          </cell>
          <cell r="TM1817" t="str">
            <v/>
          </cell>
          <cell r="TN1817" t="str">
            <v/>
          </cell>
          <cell r="TY1817" t="str">
            <v/>
          </cell>
          <cell r="TZ1817" t="str">
            <v/>
          </cell>
          <cell r="UC1817" t="str">
            <v/>
          </cell>
          <cell r="UD1817" t="str">
            <v/>
          </cell>
          <cell r="UR1817" t="str">
            <v/>
          </cell>
          <cell r="UU1817" t="str">
            <v/>
          </cell>
          <cell r="UW1817" t="str">
            <v>1.1</v>
          </cell>
          <cell r="UX1817" t="str">
            <v>1.1.PPPA</v>
          </cell>
          <cell r="UY1817" t="str">
            <v>1.1.PPPA</v>
          </cell>
          <cell r="UZ1817" t="str">
            <v>1.1.PPPA</v>
          </cell>
          <cell r="VB1817" t="str">
            <v>SEC3</v>
          </cell>
          <cell r="VC1817" t="str">
            <v/>
          </cell>
          <cell r="VG1817" t="str">
            <v/>
          </cell>
          <cell r="VH1817" t="str">
            <v/>
          </cell>
          <cell r="VL1817" t="str">
            <v/>
          </cell>
          <cell r="VM1817" t="str">
            <v/>
          </cell>
          <cell r="VN1817" t="str">
            <v>32</v>
          </cell>
          <cell r="VO1817" t="str">
            <v>32 02</v>
          </cell>
          <cell r="VP1817" t="str">
            <v>77</v>
          </cell>
          <cell r="VR1817" t="str">
            <v>BL</v>
          </cell>
          <cell r="VS1817" t="str">
            <v>BL</v>
          </cell>
          <cell r="VT1817" t="str">
            <v>PP</v>
          </cell>
          <cell r="VW1817" t="str">
            <v/>
          </cell>
          <cell r="VX1817" t="str">
            <v/>
          </cell>
          <cell r="VY1817" t="str">
            <v/>
          </cell>
          <cell r="WB1817" t="str">
            <v/>
          </cell>
          <cell r="WD1817" t="str">
            <v>32</v>
          </cell>
          <cell r="WE1817">
            <v>1818</v>
          </cell>
          <cell r="WG1817" t="str">
            <v/>
          </cell>
          <cell r="WH1817" t="str">
            <v/>
          </cell>
          <cell r="WI1817" t="str">
            <v/>
          </cell>
        </row>
        <row r="1818">
          <cell r="A1818">
            <v>3</v>
          </cell>
          <cell r="C1818" t="str">
            <v>32 02 77 05D</v>
          </cell>
          <cell r="D1818" t="str">
            <v/>
          </cell>
          <cell r="E1818" t="str">
            <v>32 02 77 05D</v>
          </cell>
          <cell r="I1818" t="str">
            <v>32 02 77 05D</v>
          </cell>
          <cell r="J1818" t="str">
            <v/>
          </cell>
          <cell r="M1818" t="str">
            <v>32 02 77 05D</v>
          </cell>
          <cell r="N1818" t="str">
            <v/>
          </cell>
          <cell r="Q1818" t="str">
            <v>32 02 77 05D</v>
          </cell>
          <cell r="R1818" t="str">
            <v>DELETION</v>
          </cell>
          <cell r="U1818" t="str">
            <v>32 02 77 05</v>
          </cell>
          <cell r="V1818" t="str">
            <v/>
          </cell>
          <cell r="Y1818" t="str">
            <v>32 02 77 05</v>
          </cell>
          <cell r="Z1818" t="str">
            <v/>
          </cell>
          <cell r="AC1818" t="str">
            <v>32 02 77 05</v>
          </cell>
          <cell r="AD1818" t="str">
            <v>TRANSFER</v>
          </cell>
          <cell r="AG1818" t="str">
            <v>32 04 13</v>
          </cell>
          <cell r="AH1818" t="str">
            <v>Preparatory action — European islands for a common energy policy</v>
          </cell>
          <cell r="AI1818" t="str">
            <v>CD</v>
          </cell>
          <cell r="AJ1818" t="str">
            <v>1</v>
          </cell>
          <cell r="AK1818" t="str">
            <v>1.1</v>
          </cell>
          <cell r="AL1818" t="str">
            <v>1.1.PPPA</v>
          </cell>
          <cell r="KY1818" t="str">
            <v/>
          </cell>
          <cell r="KZ1818" t="str">
            <v/>
          </cell>
          <cell r="LC1818" t="str">
            <v/>
          </cell>
          <cell r="LD1818" t="str">
            <v/>
          </cell>
          <cell r="LF1818" t="str">
            <v/>
          </cell>
          <cell r="LG1818" t="str">
            <v/>
          </cell>
          <cell r="MA1818" t="str">
            <v/>
          </cell>
          <cell r="MB1818" t="str">
            <v/>
          </cell>
          <cell r="ME1818" t="str">
            <v/>
          </cell>
          <cell r="MF1818" t="str">
            <v/>
          </cell>
          <cell r="MG1818" t="str">
            <v/>
          </cell>
          <cell r="MI1818" t="str">
            <v/>
          </cell>
          <cell r="MJ1818" t="str">
            <v/>
          </cell>
          <cell r="PJ1818" t="str">
            <v/>
          </cell>
          <cell r="PK1818" t="str">
            <v/>
          </cell>
          <cell r="QC1818" t="str">
            <v/>
          </cell>
          <cell r="SI1818" t="str">
            <v/>
          </cell>
          <cell r="SJ1818" t="str">
            <v/>
          </cell>
          <cell r="SM1818" t="str">
            <v/>
          </cell>
          <cell r="SN1818" t="str">
            <v/>
          </cell>
          <cell r="SQ1818" t="str">
            <v/>
          </cell>
          <cell r="SR1818" t="str">
            <v/>
          </cell>
          <cell r="SU1818" t="str">
            <v/>
          </cell>
          <cell r="SV1818" t="str">
            <v/>
          </cell>
          <cell r="SY1818" t="str">
            <v/>
          </cell>
          <cell r="SZ1818" t="str">
            <v/>
          </cell>
          <cell r="TA1818" t="str">
            <v/>
          </cell>
          <cell r="TC1818" t="str">
            <v/>
          </cell>
          <cell r="TD1818" t="str">
            <v/>
          </cell>
          <cell r="TI1818" t="str">
            <v/>
          </cell>
          <cell r="TJ1818" t="str">
            <v/>
          </cell>
          <cell r="TM1818" t="str">
            <v/>
          </cell>
          <cell r="TN1818" t="str">
            <v/>
          </cell>
          <cell r="TY1818" t="str">
            <v/>
          </cell>
          <cell r="TZ1818" t="str">
            <v/>
          </cell>
          <cell r="UC1818" t="str">
            <v/>
          </cell>
          <cell r="UD1818" t="str">
            <v/>
          </cell>
          <cell r="UR1818" t="str">
            <v/>
          </cell>
          <cell r="UU1818" t="str">
            <v/>
          </cell>
          <cell r="UW1818" t="str">
            <v>1.1</v>
          </cell>
          <cell r="UX1818" t="str">
            <v>1.1.PPPA</v>
          </cell>
          <cell r="UY1818" t="str">
            <v>1.1.PPPA</v>
          </cell>
          <cell r="UZ1818" t="str">
            <v>1.1.PPPA</v>
          </cell>
          <cell r="VB1818" t="str">
            <v>SEC3</v>
          </cell>
          <cell r="VC1818" t="str">
            <v/>
          </cell>
          <cell r="VG1818" t="str">
            <v/>
          </cell>
          <cell r="VH1818" t="str">
            <v/>
          </cell>
          <cell r="VL1818" t="str">
            <v/>
          </cell>
          <cell r="VM1818" t="str">
            <v/>
          </cell>
          <cell r="VN1818" t="str">
            <v>32</v>
          </cell>
          <cell r="VO1818" t="str">
            <v>32 02</v>
          </cell>
          <cell r="VP1818" t="str">
            <v>77</v>
          </cell>
          <cell r="VR1818" t="str">
            <v>BL</v>
          </cell>
          <cell r="VS1818" t="str">
            <v>BL</v>
          </cell>
          <cell r="VT1818" t="str">
            <v>PA</v>
          </cell>
          <cell r="VW1818" t="str">
            <v/>
          </cell>
          <cell r="VX1818" t="str">
            <v/>
          </cell>
          <cell r="VY1818" t="str">
            <v/>
          </cell>
          <cell r="WB1818" t="str">
            <v/>
          </cell>
          <cell r="WD1818" t="str">
            <v>32</v>
          </cell>
          <cell r="WE1818">
            <v>1819</v>
          </cell>
          <cell r="WG1818" t="str">
            <v/>
          </cell>
          <cell r="WH1818" t="str">
            <v/>
          </cell>
          <cell r="WI1818" t="str">
            <v/>
          </cell>
        </row>
        <row r="1819">
          <cell r="A1819">
            <v>3</v>
          </cell>
          <cell r="C1819" t="str">
            <v>32 02 77 06D</v>
          </cell>
          <cell r="D1819" t="str">
            <v/>
          </cell>
          <cell r="E1819" t="str">
            <v>32 02 77 06D</v>
          </cell>
          <cell r="I1819" t="str">
            <v>32 02 77 06D</v>
          </cell>
          <cell r="J1819" t="str">
            <v/>
          </cell>
          <cell r="M1819" t="str">
            <v>32 02 77 06D</v>
          </cell>
          <cell r="N1819" t="str">
            <v>DELETION</v>
          </cell>
          <cell r="Q1819" t="str">
            <v>32 02 77 06</v>
          </cell>
          <cell r="R1819" t="str">
            <v/>
          </cell>
          <cell r="U1819" t="str">
            <v>32 02 77 06</v>
          </cell>
          <cell r="V1819" t="str">
            <v/>
          </cell>
          <cell r="Y1819" t="str">
            <v>32 02 77 06</v>
          </cell>
          <cell r="Z1819" t="str">
            <v/>
          </cell>
          <cell r="AC1819" t="str">
            <v>32 02 77 06</v>
          </cell>
          <cell r="AD1819" t="str">
            <v>NEW</v>
          </cell>
          <cell r="AH1819" t="str">
            <v>Pilot project — Techno-economic models for district heating networks with multiple inputs</v>
          </cell>
          <cell r="AI1819" t="str">
            <v>CD</v>
          </cell>
          <cell r="AJ1819" t="str">
            <v>2</v>
          </cell>
          <cell r="AK1819" t="str">
            <v>2</v>
          </cell>
          <cell r="AL1819" t="str">
            <v>2.0.PPPA</v>
          </cell>
          <cell r="KY1819" t="str">
            <v/>
          </cell>
          <cell r="KZ1819" t="str">
            <v/>
          </cell>
          <cell r="LC1819" t="str">
            <v/>
          </cell>
          <cell r="LD1819" t="str">
            <v/>
          </cell>
          <cell r="LF1819" t="str">
            <v/>
          </cell>
          <cell r="LG1819" t="str">
            <v/>
          </cell>
          <cell r="MA1819" t="str">
            <v/>
          </cell>
          <cell r="MB1819" t="str">
            <v/>
          </cell>
          <cell r="ME1819" t="str">
            <v/>
          </cell>
          <cell r="MF1819" t="str">
            <v/>
          </cell>
          <cell r="MG1819" t="str">
            <v/>
          </cell>
          <cell r="MI1819" t="str">
            <v/>
          </cell>
          <cell r="MJ1819" t="str">
            <v/>
          </cell>
          <cell r="PJ1819" t="str">
            <v/>
          </cell>
          <cell r="PK1819" t="str">
            <v/>
          </cell>
          <cell r="QC1819" t="str">
            <v/>
          </cell>
          <cell r="SI1819" t="str">
            <v/>
          </cell>
          <cell r="SJ1819" t="str">
            <v/>
          </cell>
          <cell r="SM1819" t="str">
            <v/>
          </cell>
          <cell r="SN1819" t="str">
            <v/>
          </cell>
          <cell r="SQ1819" t="str">
            <v/>
          </cell>
          <cell r="SR1819" t="str">
            <v/>
          </cell>
          <cell r="SU1819" t="str">
            <v/>
          </cell>
          <cell r="SV1819" t="str">
            <v/>
          </cell>
          <cell r="SY1819" t="str">
            <v/>
          </cell>
          <cell r="SZ1819" t="str">
            <v/>
          </cell>
          <cell r="TA1819" t="str">
            <v/>
          </cell>
          <cell r="TC1819" t="str">
            <v/>
          </cell>
          <cell r="TD1819" t="str">
            <v/>
          </cell>
          <cell r="TI1819" t="str">
            <v/>
          </cell>
          <cell r="TJ1819" t="str">
            <v/>
          </cell>
          <cell r="TM1819" t="str">
            <v/>
          </cell>
          <cell r="TN1819" t="str">
            <v/>
          </cell>
          <cell r="TY1819" t="str">
            <v/>
          </cell>
          <cell r="TZ1819" t="str">
            <v/>
          </cell>
          <cell r="UC1819" t="str">
            <v/>
          </cell>
          <cell r="UD1819" t="str">
            <v/>
          </cell>
          <cell r="UR1819" t="str">
            <v/>
          </cell>
          <cell r="UU1819" t="str">
            <v/>
          </cell>
          <cell r="UW1819" t="str">
            <v>2</v>
          </cell>
          <cell r="UX1819" t="str">
            <v>2.0.PPPA</v>
          </cell>
          <cell r="UY1819" t="str">
            <v>2.0.PPPA</v>
          </cell>
          <cell r="UZ1819" t="str">
            <v>2.0.PPPA</v>
          </cell>
          <cell r="VB1819" t="str">
            <v>SEC3</v>
          </cell>
          <cell r="VC1819" t="str">
            <v/>
          </cell>
          <cell r="VG1819" t="str">
            <v/>
          </cell>
          <cell r="VH1819" t="str">
            <v/>
          </cell>
          <cell r="VL1819" t="str">
            <v/>
          </cell>
          <cell r="VM1819" t="str">
            <v/>
          </cell>
          <cell r="VN1819" t="str">
            <v>32</v>
          </cell>
          <cell r="VO1819" t="str">
            <v>32 02</v>
          </cell>
          <cell r="VP1819" t="str">
            <v>77</v>
          </cell>
          <cell r="VR1819" t="str">
            <v>BL</v>
          </cell>
          <cell r="VS1819" t="str">
            <v>BL</v>
          </cell>
          <cell r="VT1819" t="str">
            <v>PP</v>
          </cell>
          <cell r="VW1819" t="str">
            <v/>
          </cell>
          <cell r="VX1819" t="str">
            <v/>
          </cell>
          <cell r="VY1819" t="str">
            <v/>
          </cell>
          <cell r="WB1819" t="str">
            <v/>
          </cell>
          <cell r="WD1819" t="str">
            <v>32</v>
          </cell>
          <cell r="WE1819">
            <v>1820</v>
          </cell>
          <cell r="WG1819" t="str">
            <v/>
          </cell>
          <cell r="WH1819" t="str">
            <v/>
          </cell>
          <cell r="WI1819" t="str">
            <v/>
          </cell>
        </row>
        <row r="1820">
          <cell r="A1820">
            <v>3</v>
          </cell>
          <cell r="C1820" t="str">
            <v>32 02 77 07D</v>
          </cell>
          <cell r="D1820" t="str">
            <v/>
          </cell>
          <cell r="E1820" t="str">
            <v>32 02 77 07D</v>
          </cell>
          <cell r="I1820" t="str">
            <v>32 02 77 07D</v>
          </cell>
          <cell r="J1820" t="str">
            <v>DELETION</v>
          </cell>
          <cell r="M1820" t="str">
            <v>32 02 77 07</v>
          </cell>
          <cell r="N1820" t="str">
            <v/>
          </cell>
          <cell r="Q1820" t="str">
            <v>32 02 77 07</v>
          </cell>
          <cell r="R1820" t="str">
            <v/>
          </cell>
          <cell r="U1820" t="str">
            <v>32 02 77 07</v>
          </cell>
          <cell r="V1820" t="str">
            <v/>
          </cell>
          <cell r="Y1820" t="str">
            <v>32 02 77 07</v>
          </cell>
          <cell r="Z1820" t="str">
            <v>NEW</v>
          </cell>
          <cell r="AD1820" t="str">
            <v/>
          </cell>
          <cell r="AH1820" t="str">
            <v>Pilot project — Feasibility study on the financing of low-cost energy efficiency measures in low-income households</v>
          </cell>
          <cell r="AI1820" t="str">
            <v>CD</v>
          </cell>
          <cell r="AJ1820" t="str">
            <v>1</v>
          </cell>
          <cell r="AK1820" t="str">
            <v>1.1</v>
          </cell>
          <cell r="AL1820" t="str">
            <v>1.1.PPPA</v>
          </cell>
          <cell r="KY1820">
            <v>0</v>
          </cell>
          <cell r="KZ1820">
            <v>0</v>
          </cell>
          <cell r="LC1820">
            <v>0</v>
          </cell>
          <cell r="LD1820">
            <v>0</v>
          </cell>
          <cell r="LF1820">
            <v>0</v>
          </cell>
          <cell r="LG1820">
            <v>0</v>
          </cell>
          <cell r="MA1820">
            <v>0</v>
          </cell>
          <cell r="MB1820">
            <v>0</v>
          </cell>
          <cell r="ME1820">
            <v>0</v>
          </cell>
          <cell r="MF1820">
            <v>0</v>
          </cell>
          <cell r="MG1820" t="str">
            <v/>
          </cell>
          <cell r="MI1820" t="str">
            <v/>
          </cell>
          <cell r="MJ1820" t="str">
            <v/>
          </cell>
          <cell r="PJ1820" t="str">
            <v/>
          </cell>
          <cell r="PK1820" t="str">
            <v/>
          </cell>
          <cell r="QC1820" t="str">
            <v/>
          </cell>
          <cell r="SI1820" t="str">
            <v/>
          </cell>
          <cell r="SJ1820" t="str">
            <v/>
          </cell>
          <cell r="SM1820" t="str">
            <v/>
          </cell>
          <cell r="SN1820" t="str">
            <v/>
          </cell>
          <cell r="SQ1820" t="str">
            <v/>
          </cell>
          <cell r="SR1820" t="str">
            <v/>
          </cell>
          <cell r="SU1820" t="str">
            <v/>
          </cell>
          <cell r="SV1820" t="str">
            <v/>
          </cell>
          <cell r="SY1820" t="str">
            <v/>
          </cell>
          <cell r="SZ1820" t="str">
            <v/>
          </cell>
          <cell r="TA1820" t="str">
            <v/>
          </cell>
          <cell r="TC1820" t="str">
            <v/>
          </cell>
          <cell r="TD1820" t="str">
            <v/>
          </cell>
          <cell r="TI1820" t="str">
            <v/>
          </cell>
          <cell r="TJ1820" t="str">
            <v/>
          </cell>
          <cell r="TM1820" t="str">
            <v/>
          </cell>
          <cell r="TN1820" t="str">
            <v/>
          </cell>
          <cell r="TY1820" t="str">
            <v/>
          </cell>
          <cell r="TZ1820" t="str">
            <v/>
          </cell>
          <cell r="UC1820" t="str">
            <v/>
          </cell>
          <cell r="UD1820" t="str">
            <v/>
          </cell>
          <cell r="UR1820" t="str">
            <v/>
          </cell>
          <cell r="UU1820" t="str">
            <v/>
          </cell>
          <cell r="UW1820" t="str">
            <v>1.1</v>
          </cell>
          <cell r="UX1820" t="str">
            <v>1.1.PPPA</v>
          </cell>
          <cell r="UY1820" t="str">
            <v>1.1.PPPA</v>
          </cell>
          <cell r="UZ1820" t="str">
            <v>1.1.PPPA</v>
          </cell>
          <cell r="VB1820" t="str">
            <v>SEC3</v>
          </cell>
          <cell r="VC1820" t="str">
            <v/>
          </cell>
          <cell r="VG1820" t="str">
            <v/>
          </cell>
          <cell r="VH1820" t="str">
            <v/>
          </cell>
          <cell r="VL1820" t="str">
            <v/>
          </cell>
          <cell r="VM1820" t="str">
            <v/>
          </cell>
          <cell r="VN1820" t="str">
            <v>32</v>
          </cell>
          <cell r="VO1820" t="str">
            <v>32 02</v>
          </cell>
          <cell r="VP1820" t="str">
            <v>77</v>
          </cell>
          <cell r="VR1820" t="str">
            <v>BL</v>
          </cell>
          <cell r="VS1820" t="str">
            <v>BL</v>
          </cell>
          <cell r="VT1820" t="str">
            <v>PP</v>
          </cell>
          <cell r="VW1820" t="str">
            <v/>
          </cell>
          <cell r="VX1820" t="str">
            <v/>
          </cell>
          <cell r="VY1820" t="str">
            <v/>
          </cell>
          <cell r="WB1820" t="str">
            <v/>
          </cell>
          <cell r="WD1820" t="str">
            <v>32</v>
          </cell>
          <cell r="WE1820">
            <v>1821</v>
          </cell>
          <cell r="WG1820" t="str">
            <v/>
          </cell>
          <cell r="WH1820" t="str">
            <v/>
          </cell>
          <cell r="WI1820" t="str">
            <v/>
          </cell>
        </row>
        <row r="1821">
          <cell r="A1821">
            <v>3</v>
          </cell>
          <cell r="C1821" t="str">
            <v>32 02 77 08</v>
          </cell>
          <cell r="D1821">
            <v>1</v>
          </cell>
          <cell r="E1821" t="str">
            <v>32 02 77 08</v>
          </cell>
          <cell r="I1821" t="str">
            <v>32 02 77 08</v>
          </cell>
          <cell r="J1821" t="str">
            <v/>
          </cell>
          <cell r="M1821" t="str">
            <v>32 02 77 08</v>
          </cell>
          <cell r="N1821" t="str">
            <v/>
          </cell>
          <cell r="Q1821" t="str">
            <v>32 02 77 08</v>
          </cell>
          <cell r="R1821" t="str">
            <v/>
          </cell>
          <cell r="U1821" t="str">
            <v>32 02 77 08</v>
          </cell>
          <cell r="V1821" t="str">
            <v/>
          </cell>
          <cell r="Y1821" t="str">
            <v>32 02 77 08</v>
          </cell>
          <cell r="Z1821" t="str">
            <v>NEW</v>
          </cell>
          <cell r="AD1821" t="str">
            <v/>
          </cell>
          <cell r="AH1821" t="str">
            <v>Pilot project — Fuel/energy poverty — Assessment of the impact of the crisis and review of existing and possible new measures in the Member States</v>
          </cell>
          <cell r="AI1821" t="str">
            <v>CD</v>
          </cell>
          <cell r="AJ1821" t="str">
            <v>1</v>
          </cell>
          <cell r="AK1821" t="str">
            <v>1.1</v>
          </cell>
          <cell r="AL1821" t="str">
            <v>1.1.PPPA</v>
          </cell>
          <cell r="KY1821">
            <v>0</v>
          </cell>
          <cell r="KZ1821">
            <v>0</v>
          </cell>
          <cell r="LC1821">
            <v>0</v>
          </cell>
          <cell r="LD1821">
            <v>0</v>
          </cell>
          <cell r="LF1821">
            <v>0</v>
          </cell>
          <cell r="LG1821">
            <v>0</v>
          </cell>
          <cell r="MA1821">
            <v>0</v>
          </cell>
          <cell r="MB1821">
            <v>0</v>
          </cell>
          <cell r="ME1821">
            <v>0</v>
          </cell>
          <cell r="MF1821">
            <v>0</v>
          </cell>
          <cell r="MG1821">
            <v>0</v>
          </cell>
          <cell r="MI1821">
            <v>0</v>
          </cell>
          <cell r="MJ1821">
            <v>0</v>
          </cell>
          <cell r="PJ1821" t="str">
            <v>p.m.</v>
          </cell>
          <cell r="PK1821">
            <v>203441</v>
          </cell>
          <cell r="QC1821">
            <v>0</v>
          </cell>
          <cell r="SI1821" t="str">
            <v>p.m.</v>
          </cell>
          <cell r="SJ1821">
            <v>325504</v>
          </cell>
          <cell r="SM1821" t="str">
            <v/>
          </cell>
          <cell r="SN1821" t="str">
            <v/>
          </cell>
          <cell r="SQ1821" t="str">
            <v>p.m.</v>
          </cell>
          <cell r="SR1821">
            <v>325504</v>
          </cell>
          <cell r="SU1821" t="str">
            <v/>
          </cell>
          <cell r="SV1821" t="str">
            <v/>
          </cell>
          <cell r="SY1821" t="str">
            <v>p.m.</v>
          </cell>
          <cell r="SZ1821">
            <v>325504</v>
          </cell>
          <cell r="TA1821" t="str">
            <v>p.m.</v>
          </cell>
          <cell r="TC1821" t="str">
            <v/>
          </cell>
          <cell r="TD1821" t="str">
            <v/>
          </cell>
          <cell r="TI1821" t="str">
            <v>p.m.</v>
          </cell>
          <cell r="TJ1821">
            <v>325504</v>
          </cell>
          <cell r="TM1821" t="str">
            <v/>
          </cell>
          <cell r="TN1821" t="str">
            <v/>
          </cell>
          <cell r="TY1821" t="str">
            <v>p.m.</v>
          </cell>
          <cell r="TZ1821">
            <v>325504</v>
          </cell>
          <cell r="UC1821" t="str">
            <v/>
          </cell>
          <cell r="UD1821" t="str">
            <v/>
          </cell>
          <cell r="UR1821" t="str">
            <v/>
          </cell>
          <cell r="UU1821" t="str">
            <v>32 02 77 08</v>
          </cell>
          <cell r="UW1821" t="str">
            <v>1.1</v>
          </cell>
          <cell r="UX1821" t="str">
            <v>1.1.PPPA</v>
          </cell>
          <cell r="UY1821" t="str">
            <v>1.1.PPPA</v>
          </cell>
          <cell r="UZ1821" t="str">
            <v>1.1.PPPA</v>
          </cell>
          <cell r="VB1821" t="str">
            <v>SEC3</v>
          </cell>
          <cell r="VC1821" t="str">
            <v/>
          </cell>
          <cell r="VG1821" t="str">
            <v>PP</v>
          </cell>
          <cell r="VH1821" t="str">
            <v/>
          </cell>
          <cell r="VL1821" t="str">
            <v/>
          </cell>
          <cell r="VM1821" t="str">
            <v/>
          </cell>
          <cell r="VN1821" t="str">
            <v>32</v>
          </cell>
          <cell r="VO1821" t="str">
            <v>32 02</v>
          </cell>
          <cell r="VP1821" t="str">
            <v>77</v>
          </cell>
          <cell r="VR1821" t="str">
            <v>BL</v>
          </cell>
          <cell r="VS1821" t="str">
            <v>BL</v>
          </cell>
          <cell r="VT1821" t="str">
            <v>PP</v>
          </cell>
          <cell r="VW1821" t="str">
            <v/>
          </cell>
          <cell r="VX1821" t="str">
            <v/>
          </cell>
          <cell r="VY1821" t="str">
            <v/>
          </cell>
          <cell r="WB1821" t="str">
            <v>1</v>
          </cell>
          <cell r="WD1821" t="str">
            <v>32</v>
          </cell>
          <cell r="WE1821">
            <v>1822</v>
          </cell>
          <cell r="WG1821" t="str">
            <v/>
          </cell>
          <cell r="WH1821" t="str">
            <v/>
          </cell>
          <cell r="WI1821" t="str">
            <v/>
          </cell>
        </row>
        <row r="1822">
          <cell r="A1822">
            <v>3</v>
          </cell>
          <cell r="C1822" t="str">
            <v>32 02 77 09</v>
          </cell>
          <cell r="D1822">
            <v>1</v>
          </cell>
          <cell r="E1822" t="str">
            <v>32 02 77 09</v>
          </cell>
          <cell r="I1822" t="str">
            <v>32 02 77 09</v>
          </cell>
          <cell r="J1822" t="str">
            <v/>
          </cell>
          <cell r="M1822" t="str">
            <v>32 02 77 09</v>
          </cell>
          <cell r="N1822" t="str">
            <v/>
          </cell>
          <cell r="Q1822" t="str">
            <v>32 02 77 09</v>
          </cell>
          <cell r="R1822" t="str">
            <v>NEW</v>
          </cell>
          <cell r="V1822" t="str">
            <v/>
          </cell>
          <cell r="Z1822" t="str">
            <v/>
          </cell>
          <cell r="AD1822" t="str">
            <v/>
          </cell>
          <cell r="AH1822" t="str">
            <v>Preparatory action — Strengthening cooperation on climate action among islands within and beyond the Union through the creation of an island identity within the Global Covenant of Mayors</v>
          </cell>
          <cell r="AI1822" t="str">
            <v>CD</v>
          </cell>
          <cell r="AJ1822" t="str">
            <v>1</v>
          </cell>
          <cell r="AK1822" t="str">
            <v>1.1</v>
          </cell>
          <cell r="AL1822" t="str">
            <v>1.1.PPPA</v>
          </cell>
          <cell r="KY1822">
            <v>0</v>
          </cell>
          <cell r="KZ1822">
            <v>0</v>
          </cell>
          <cell r="LC1822">
            <v>0</v>
          </cell>
          <cell r="LD1822">
            <v>0</v>
          </cell>
          <cell r="LF1822">
            <v>0</v>
          </cell>
          <cell r="LG1822">
            <v>0</v>
          </cell>
          <cell r="MA1822">
            <v>0</v>
          </cell>
          <cell r="MB1822">
            <v>0</v>
          </cell>
          <cell r="ME1822">
            <v>0</v>
          </cell>
          <cell r="MF1822">
            <v>0</v>
          </cell>
          <cell r="MG1822">
            <v>0</v>
          </cell>
          <cell r="MI1822">
            <v>0</v>
          </cell>
          <cell r="MJ1822">
            <v>0</v>
          </cell>
          <cell r="PJ1822" t="str">
            <v>p.m.</v>
          </cell>
          <cell r="PK1822">
            <v>1000000</v>
          </cell>
          <cell r="QC1822">
            <v>0</v>
          </cell>
          <cell r="SI1822" t="str">
            <v>p.m.</v>
          </cell>
          <cell r="SJ1822">
            <v>951350</v>
          </cell>
          <cell r="SM1822" t="str">
            <v/>
          </cell>
          <cell r="SN1822" t="str">
            <v/>
          </cell>
          <cell r="SQ1822" t="str">
            <v>p.m.</v>
          </cell>
          <cell r="SR1822">
            <v>951350</v>
          </cell>
          <cell r="SU1822" t="str">
            <v/>
          </cell>
          <cell r="SV1822" t="str">
            <v/>
          </cell>
          <cell r="SY1822" t="str">
            <v>p.m.</v>
          </cell>
          <cell r="SZ1822">
            <v>951350</v>
          </cell>
          <cell r="TA1822" t="str">
            <v>p.m.</v>
          </cell>
          <cell r="TC1822" t="str">
            <v/>
          </cell>
          <cell r="TD1822" t="str">
            <v/>
          </cell>
          <cell r="TI1822" t="str">
            <v>p.m.</v>
          </cell>
          <cell r="TJ1822">
            <v>951350</v>
          </cell>
          <cell r="TM1822" t="str">
            <v/>
          </cell>
          <cell r="TN1822" t="str">
            <v/>
          </cell>
          <cell r="TY1822" t="str">
            <v>p.m.</v>
          </cell>
          <cell r="TZ1822">
            <v>951350</v>
          </cell>
          <cell r="UC1822" t="str">
            <v/>
          </cell>
          <cell r="UD1822" t="str">
            <v/>
          </cell>
          <cell r="UR1822" t="str">
            <v/>
          </cell>
          <cell r="UU1822" t="str">
            <v>32 02 77 09</v>
          </cell>
          <cell r="UW1822" t="str">
            <v>1.1</v>
          </cell>
          <cell r="UX1822" t="str">
            <v>1.1.PPPA</v>
          </cell>
          <cell r="UY1822" t="str">
            <v>1.1.PPPA</v>
          </cell>
          <cell r="UZ1822" t="str">
            <v>1.1.PPPA</v>
          </cell>
          <cell r="VB1822" t="str">
            <v>SEC3</v>
          </cell>
          <cell r="VC1822" t="str">
            <v/>
          </cell>
          <cell r="VG1822" t="str">
            <v>PA</v>
          </cell>
          <cell r="VH1822" t="str">
            <v/>
          </cell>
          <cell r="VL1822" t="str">
            <v/>
          </cell>
          <cell r="VM1822" t="str">
            <v/>
          </cell>
          <cell r="VN1822" t="str">
            <v>32</v>
          </cell>
          <cell r="VO1822" t="str">
            <v>32 02</v>
          </cell>
          <cell r="VP1822" t="str">
            <v>77</v>
          </cell>
          <cell r="VR1822" t="str">
            <v>BL</v>
          </cell>
          <cell r="VS1822" t="str">
            <v>BL</v>
          </cell>
          <cell r="VT1822" t="str">
            <v>PA</v>
          </cell>
          <cell r="VW1822" t="str">
            <v/>
          </cell>
          <cell r="VX1822" t="str">
            <v/>
          </cell>
          <cell r="VY1822" t="str">
            <v/>
          </cell>
          <cell r="WB1822" t="str">
            <v>1</v>
          </cell>
          <cell r="WD1822" t="str">
            <v>32</v>
          </cell>
          <cell r="WE1822">
            <v>1823</v>
          </cell>
          <cell r="WG1822" t="str">
            <v/>
          </cell>
          <cell r="WH1822" t="str">
            <v/>
          </cell>
          <cell r="WI1822" t="str">
            <v/>
          </cell>
          <cell r="WN1822" t="str">
            <v>-</v>
          </cell>
        </row>
        <row r="1823">
          <cell r="A1823">
            <v>3</v>
          </cell>
          <cell r="C1823" t="str">
            <v>32 02 77 10</v>
          </cell>
          <cell r="D1823">
            <v>1</v>
          </cell>
          <cell r="E1823" t="str">
            <v>32 02 77 10</v>
          </cell>
          <cell r="I1823" t="str">
            <v>32 02 77 10</v>
          </cell>
          <cell r="J1823" t="str">
            <v/>
          </cell>
          <cell r="M1823" t="str">
            <v>32 02 77 10</v>
          </cell>
          <cell r="N1823" t="str">
            <v/>
          </cell>
          <cell r="Q1823" t="str">
            <v>32 02 77 10</v>
          </cell>
          <cell r="R1823" t="str">
            <v>NEW</v>
          </cell>
          <cell r="V1823" t="str">
            <v/>
          </cell>
          <cell r="Z1823" t="str">
            <v/>
          </cell>
          <cell r="AD1823" t="str">
            <v/>
          </cell>
          <cell r="AH1823" t="str">
            <v>Pilot project — Fighting energy poverty in the Ionian-Adriatic macro-region</v>
          </cell>
          <cell r="AI1823" t="str">
            <v>CD</v>
          </cell>
          <cell r="AJ1823" t="str">
            <v>1</v>
          </cell>
          <cell r="AK1823" t="str">
            <v>1.1</v>
          </cell>
          <cell r="AL1823" t="str">
            <v>1.1.PPPA</v>
          </cell>
          <cell r="KY1823">
            <v>0</v>
          </cell>
          <cell r="KZ1823">
            <v>0</v>
          </cell>
          <cell r="LC1823">
            <v>0</v>
          </cell>
          <cell r="LD1823">
            <v>0</v>
          </cell>
          <cell r="LF1823">
            <v>0</v>
          </cell>
          <cell r="LG1823">
            <v>0</v>
          </cell>
          <cell r="MA1823">
            <v>0</v>
          </cell>
          <cell r="MB1823">
            <v>0</v>
          </cell>
          <cell r="ME1823">
            <v>0</v>
          </cell>
          <cell r="MF1823">
            <v>0</v>
          </cell>
          <cell r="MG1823">
            <v>0</v>
          </cell>
          <cell r="MI1823">
            <v>0</v>
          </cell>
          <cell r="MJ1823">
            <v>0</v>
          </cell>
          <cell r="PJ1823" t="str">
            <v>p.m.</v>
          </cell>
          <cell r="PK1823">
            <v>500000</v>
          </cell>
          <cell r="QC1823">
            <v>0</v>
          </cell>
          <cell r="SI1823" t="str">
            <v>p.m.</v>
          </cell>
          <cell r="SJ1823" t="str">
            <v>p.m.</v>
          </cell>
          <cell r="SM1823" t="str">
            <v/>
          </cell>
          <cell r="SN1823" t="str">
            <v/>
          </cell>
          <cell r="SQ1823" t="str">
            <v>p.m.</v>
          </cell>
          <cell r="SR1823" t="str">
            <v>p.m.</v>
          </cell>
          <cell r="SU1823" t="str">
            <v/>
          </cell>
          <cell r="SV1823" t="str">
            <v/>
          </cell>
          <cell r="SY1823" t="str">
            <v>p.m.</v>
          </cell>
          <cell r="SZ1823" t="str">
            <v>p.m.</v>
          </cell>
          <cell r="TA1823" t="str">
            <v>p.m.</v>
          </cell>
          <cell r="TC1823" t="str">
            <v/>
          </cell>
          <cell r="TD1823" t="str">
            <v/>
          </cell>
          <cell r="TI1823" t="str">
            <v>p.m.</v>
          </cell>
          <cell r="TJ1823" t="str">
            <v>p.m.</v>
          </cell>
          <cell r="TM1823" t="str">
            <v/>
          </cell>
          <cell r="TN1823" t="str">
            <v/>
          </cell>
          <cell r="TY1823" t="str">
            <v>p.m.</v>
          </cell>
          <cell r="TZ1823" t="str">
            <v>p.m.</v>
          </cell>
          <cell r="UC1823" t="str">
            <v/>
          </cell>
          <cell r="UD1823" t="str">
            <v/>
          </cell>
          <cell r="UR1823" t="str">
            <v/>
          </cell>
          <cell r="UU1823" t="str">
            <v>32 02 77 10</v>
          </cell>
          <cell r="UW1823" t="str">
            <v>1.1</v>
          </cell>
          <cell r="UX1823" t="str">
            <v>1.1.PPPA</v>
          </cell>
          <cell r="UY1823" t="str">
            <v>1.1.PPPA</v>
          </cell>
          <cell r="UZ1823" t="str">
            <v>1.1.PPPA</v>
          </cell>
          <cell r="VB1823" t="str">
            <v>SEC3</v>
          </cell>
          <cell r="VC1823" t="str">
            <v/>
          </cell>
          <cell r="VG1823" t="str">
            <v>PP</v>
          </cell>
          <cell r="VH1823" t="str">
            <v/>
          </cell>
          <cell r="VL1823" t="str">
            <v/>
          </cell>
          <cell r="VM1823" t="str">
            <v/>
          </cell>
          <cell r="VN1823" t="str">
            <v>32</v>
          </cell>
          <cell r="VO1823" t="str">
            <v>32 02</v>
          </cell>
          <cell r="VP1823" t="str">
            <v>77</v>
          </cell>
          <cell r="VR1823" t="str">
            <v>BL</v>
          </cell>
          <cell r="VS1823" t="str">
            <v>BL</v>
          </cell>
          <cell r="VT1823" t="str">
            <v>PP</v>
          </cell>
          <cell r="VW1823" t="str">
            <v/>
          </cell>
          <cell r="VX1823" t="str">
            <v/>
          </cell>
          <cell r="VY1823" t="str">
            <v/>
          </cell>
          <cell r="WB1823" t="str">
            <v>1</v>
          </cell>
          <cell r="WD1823" t="str">
            <v>32</v>
          </cell>
          <cell r="WE1823">
            <v>1824</v>
          </cell>
          <cell r="WG1823" t="str">
            <v/>
          </cell>
          <cell r="WH1823" t="str">
            <v/>
          </cell>
          <cell r="WI1823" t="str">
            <v/>
          </cell>
          <cell r="WN1823" t="str">
            <v>-</v>
          </cell>
        </row>
        <row r="1824">
          <cell r="A1824">
            <v>3</v>
          </cell>
          <cell r="C1824" t="str">
            <v>32 02 77 11</v>
          </cell>
          <cell r="D1824">
            <v>1</v>
          </cell>
          <cell r="E1824" t="str">
            <v>32 02 77 11</v>
          </cell>
          <cell r="I1824" t="str">
            <v>32 02 77 11</v>
          </cell>
          <cell r="J1824" t="str">
            <v/>
          </cell>
          <cell r="M1824" t="str">
            <v>32 02 77 11</v>
          </cell>
          <cell r="N1824" t="str">
            <v>NEW</v>
          </cell>
          <cell r="R1824" t="str">
            <v/>
          </cell>
          <cell r="V1824" t="str">
            <v/>
          </cell>
          <cell r="Z1824" t="str">
            <v/>
          </cell>
          <cell r="AD1824" t="str">
            <v/>
          </cell>
          <cell r="AH1824" t="str">
            <v>Pilot project — Feasibility study for distributed ledger technology applied to the European energy market</v>
          </cell>
          <cell r="AI1824" t="str">
            <v>CD</v>
          </cell>
          <cell r="AJ1824" t="str">
            <v>1</v>
          </cell>
          <cell r="AK1824" t="str">
            <v>1.1</v>
          </cell>
          <cell r="AL1824" t="str">
            <v>1.1.PPPA</v>
          </cell>
          <cell r="KY1824">
            <v>0</v>
          </cell>
          <cell r="KZ1824">
            <v>0</v>
          </cell>
          <cell r="LC1824">
            <v>0</v>
          </cell>
          <cell r="LD1824">
            <v>0</v>
          </cell>
          <cell r="LF1824">
            <v>0</v>
          </cell>
          <cell r="LG1824">
            <v>0</v>
          </cell>
          <cell r="MA1824">
            <v>400000</v>
          </cell>
          <cell r="MB1824">
            <v>0</v>
          </cell>
          <cell r="ME1824">
            <v>0</v>
          </cell>
          <cell r="MF1824">
            <v>0</v>
          </cell>
          <cell r="MG1824">
            <v>0</v>
          </cell>
          <cell r="MI1824">
            <v>0</v>
          </cell>
          <cell r="MJ1824">
            <v>0</v>
          </cell>
          <cell r="PJ1824">
            <v>420000</v>
          </cell>
          <cell r="PK1824">
            <v>410000</v>
          </cell>
          <cell r="QC1824">
            <v>0</v>
          </cell>
          <cell r="SI1824" t="str">
            <v>p.m.</v>
          </cell>
          <cell r="SJ1824">
            <v>400000</v>
          </cell>
          <cell r="SM1824" t="str">
            <v/>
          </cell>
          <cell r="SN1824" t="str">
            <v/>
          </cell>
          <cell r="SQ1824" t="str">
            <v>p.m.</v>
          </cell>
          <cell r="SR1824">
            <v>400000</v>
          </cell>
          <cell r="SU1824" t="str">
            <v/>
          </cell>
          <cell r="SV1824" t="str">
            <v/>
          </cell>
          <cell r="SY1824" t="str">
            <v>p.m.</v>
          </cell>
          <cell r="SZ1824">
            <v>400000</v>
          </cell>
          <cell r="TA1824" t="str">
            <v>p.m.</v>
          </cell>
          <cell r="TC1824" t="str">
            <v/>
          </cell>
          <cell r="TD1824" t="str">
            <v/>
          </cell>
          <cell r="TI1824" t="str">
            <v>p.m.</v>
          </cell>
          <cell r="TJ1824">
            <v>400000</v>
          </cell>
          <cell r="TM1824" t="str">
            <v/>
          </cell>
          <cell r="TN1824" t="str">
            <v/>
          </cell>
          <cell r="TY1824" t="str">
            <v>p.m.</v>
          </cell>
          <cell r="TZ1824">
            <v>400000</v>
          </cell>
          <cell r="UC1824" t="str">
            <v/>
          </cell>
          <cell r="UD1824" t="str">
            <v/>
          </cell>
          <cell r="UR1824" t="str">
            <v/>
          </cell>
          <cell r="UU1824" t="str">
            <v>32 02 77 11</v>
          </cell>
          <cell r="UW1824" t="str">
            <v>1.1</v>
          </cell>
          <cell r="UX1824" t="str">
            <v>1.1.PPPA</v>
          </cell>
          <cell r="UY1824" t="str">
            <v>1.1.PPPA</v>
          </cell>
          <cell r="UZ1824" t="str">
            <v>1.1.PPPA</v>
          </cell>
          <cell r="VB1824" t="str">
            <v>SEC3</v>
          </cell>
          <cell r="VC1824" t="str">
            <v/>
          </cell>
          <cell r="VG1824" t="str">
            <v>PP</v>
          </cell>
          <cell r="VH1824" t="str">
            <v/>
          </cell>
          <cell r="VL1824" t="str">
            <v/>
          </cell>
          <cell r="VM1824" t="str">
            <v/>
          </cell>
          <cell r="VN1824" t="str">
            <v>32</v>
          </cell>
          <cell r="VO1824" t="str">
            <v>32 02</v>
          </cell>
          <cell r="VP1824" t="str">
            <v>77</v>
          </cell>
          <cell r="VR1824" t="str">
            <v>BL</v>
          </cell>
          <cell r="VS1824" t="str">
            <v>BL</v>
          </cell>
          <cell r="VT1824" t="str">
            <v>PP</v>
          </cell>
          <cell r="VW1824" t="str">
            <v/>
          </cell>
          <cell r="VX1824" t="str">
            <v/>
          </cell>
          <cell r="VY1824" t="str">
            <v/>
          </cell>
          <cell r="WB1824" t="str">
            <v>1</v>
          </cell>
          <cell r="WD1824" t="str">
            <v>32</v>
          </cell>
          <cell r="WE1824">
            <v>1825</v>
          </cell>
          <cell r="WG1824" t="str">
            <v/>
          </cell>
          <cell r="WH1824" t="str">
            <v/>
          </cell>
          <cell r="WI1824" t="str">
            <v/>
          </cell>
        </row>
        <row r="1825">
          <cell r="A1825">
            <v>3</v>
          </cell>
          <cell r="C1825" t="str">
            <v>32 02 77 12</v>
          </cell>
          <cell r="D1825">
            <v>1</v>
          </cell>
          <cell r="E1825" t="str">
            <v>32 02 77 12</v>
          </cell>
          <cell r="I1825" t="str">
            <v>32 02 77 12</v>
          </cell>
          <cell r="J1825" t="str">
            <v/>
          </cell>
          <cell r="M1825" t="str">
            <v>32 02 77 12</v>
          </cell>
          <cell r="N1825" t="str">
            <v>NEW</v>
          </cell>
          <cell r="R1825" t="str">
            <v/>
          </cell>
          <cell r="V1825" t="str">
            <v/>
          </cell>
          <cell r="Z1825" t="str">
            <v/>
          </cell>
          <cell r="AD1825" t="str">
            <v/>
          </cell>
          <cell r="AH1825" t="str">
            <v>Preparatory action — Establishing comprehensive support for coal and carbon-intensive regions in transition</v>
          </cell>
          <cell r="AI1825" t="str">
            <v>CD</v>
          </cell>
          <cell r="AJ1825" t="str">
            <v>1</v>
          </cell>
          <cell r="AK1825" t="str">
            <v>1.1</v>
          </cell>
          <cell r="AL1825" t="str">
            <v>1.1.PPPA</v>
          </cell>
          <cell r="KY1825">
            <v>0</v>
          </cell>
          <cell r="KZ1825">
            <v>0</v>
          </cell>
          <cell r="LC1825">
            <v>0</v>
          </cell>
          <cell r="LD1825">
            <v>0</v>
          </cell>
          <cell r="LF1825">
            <v>0</v>
          </cell>
          <cell r="LG1825">
            <v>0</v>
          </cell>
          <cell r="MA1825">
            <v>1700000</v>
          </cell>
          <cell r="MB1825">
            <v>0</v>
          </cell>
          <cell r="ME1825">
            <v>0</v>
          </cell>
          <cell r="MF1825">
            <v>0</v>
          </cell>
          <cell r="MG1825">
            <v>0</v>
          </cell>
          <cell r="MI1825">
            <v>0</v>
          </cell>
          <cell r="MJ1825">
            <v>0</v>
          </cell>
          <cell r="PJ1825">
            <v>2000000</v>
          </cell>
          <cell r="PK1825">
            <v>1850000</v>
          </cell>
          <cell r="QC1825">
            <v>0</v>
          </cell>
          <cell r="SI1825" t="str">
            <v>p.m.</v>
          </cell>
          <cell r="SJ1825">
            <v>1250000</v>
          </cell>
          <cell r="SM1825" t="str">
            <v/>
          </cell>
          <cell r="SN1825" t="str">
            <v/>
          </cell>
          <cell r="SQ1825" t="str">
            <v>p.m.</v>
          </cell>
          <cell r="SR1825">
            <v>1250000</v>
          </cell>
          <cell r="SU1825" t="str">
            <v/>
          </cell>
          <cell r="SV1825" t="str">
            <v/>
          </cell>
          <cell r="SY1825">
            <v>12000000</v>
          </cell>
          <cell r="SZ1825">
            <v>7250000</v>
          </cell>
          <cell r="TA1825">
            <v>12000000</v>
          </cell>
          <cell r="TC1825" t="str">
            <v/>
          </cell>
          <cell r="TD1825" t="str">
            <v/>
          </cell>
          <cell r="TI1825" t="str">
            <v>p.m.</v>
          </cell>
          <cell r="TJ1825">
            <v>1250000</v>
          </cell>
          <cell r="TM1825" t="str">
            <v/>
          </cell>
          <cell r="TN1825" t="str">
            <v/>
          </cell>
          <cell r="TS1825">
            <v>18000000</v>
          </cell>
          <cell r="TT1825">
            <v>5750000</v>
          </cell>
          <cell r="TY1825">
            <v>18000000</v>
          </cell>
          <cell r="TZ1825">
            <v>5750000</v>
          </cell>
          <cell r="UC1825" t="str">
            <v/>
          </cell>
          <cell r="UD1825" t="str">
            <v/>
          </cell>
          <cell r="UR1825" t="str">
            <v/>
          </cell>
          <cell r="UU1825" t="str">
            <v>32 02 77 12</v>
          </cell>
          <cell r="UW1825" t="str">
            <v>1.1</v>
          </cell>
          <cell r="UX1825" t="str">
            <v>1.1.PPPA</v>
          </cell>
          <cell r="UY1825" t="str">
            <v>1.1.PPPA</v>
          </cell>
          <cell r="UZ1825" t="str">
            <v>1.1.PPPA</v>
          </cell>
          <cell r="VB1825" t="str">
            <v>SEC3</v>
          </cell>
          <cell r="VC1825" t="str">
            <v/>
          </cell>
          <cell r="VG1825" t="str">
            <v>PA</v>
          </cell>
          <cell r="VH1825" t="str">
            <v/>
          </cell>
          <cell r="VL1825" t="str">
            <v/>
          </cell>
          <cell r="VM1825" t="str">
            <v/>
          </cell>
          <cell r="VN1825" t="str">
            <v>32</v>
          </cell>
          <cell r="VO1825" t="str">
            <v>32 02</v>
          </cell>
          <cell r="VP1825" t="str">
            <v>77</v>
          </cell>
          <cell r="VR1825" t="str">
            <v>BL</v>
          </cell>
          <cell r="VS1825" t="str">
            <v>BL</v>
          </cell>
          <cell r="VT1825" t="str">
            <v>PA</v>
          </cell>
          <cell r="VW1825" t="str">
            <v/>
          </cell>
          <cell r="VX1825" t="str">
            <v/>
          </cell>
          <cell r="VY1825" t="str">
            <v/>
          </cell>
          <cell r="WB1825" t="str">
            <v>1</v>
          </cell>
          <cell r="WD1825" t="str">
            <v>32</v>
          </cell>
          <cell r="WE1825">
            <v>1826</v>
          </cell>
          <cell r="WG1825" t="str">
            <v/>
          </cell>
          <cell r="WH1825" t="str">
            <v/>
          </cell>
          <cell r="WI1825" t="str">
            <v/>
          </cell>
        </row>
        <row r="1826">
          <cell r="A1826">
            <v>3</v>
          </cell>
          <cell r="C1826" t="str">
            <v>32 02 77 13</v>
          </cell>
          <cell r="D1826">
            <v>1</v>
          </cell>
          <cell r="E1826" t="str">
            <v>32 02 77 13</v>
          </cell>
          <cell r="I1826" t="str">
            <v>32 02 77 13</v>
          </cell>
          <cell r="J1826" t="str">
            <v/>
          </cell>
          <cell r="M1826" t="str">
            <v>32 02 77 13</v>
          </cell>
          <cell r="N1826" t="str">
            <v>NEW</v>
          </cell>
          <cell r="R1826" t="str">
            <v/>
          </cell>
          <cell r="V1826" t="str">
            <v/>
          </cell>
          <cell r="Z1826" t="str">
            <v/>
          </cell>
          <cell r="AD1826" t="str">
            <v/>
          </cell>
          <cell r="AH1826" t="str">
            <v>Preparatory action — Toolkits for coal platform dialogue participants to develop and support local transition strategies</v>
          </cell>
          <cell r="AI1826" t="str">
            <v>CD</v>
          </cell>
          <cell r="AJ1826" t="str">
            <v>1</v>
          </cell>
          <cell r="AK1826" t="str">
            <v>1.1</v>
          </cell>
          <cell r="AL1826" t="str">
            <v>1.1.PPPA</v>
          </cell>
          <cell r="KY1826">
            <v>0</v>
          </cell>
          <cell r="KZ1826">
            <v>0</v>
          </cell>
          <cell r="LC1826">
            <v>0</v>
          </cell>
          <cell r="LD1826">
            <v>0</v>
          </cell>
          <cell r="LF1826">
            <v>0</v>
          </cell>
          <cell r="LG1826">
            <v>0</v>
          </cell>
          <cell r="MA1826">
            <v>1146050</v>
          </cell>
          <cell r="MB1826">
            <v>0</v>
          </cell>
          <cell r="ME1826">
            <v>0</v>
          </cell>
          <cell r="MF1826">
            <v>0</v>
          </cell>
          <cell r="MG1826">
            <v>0</v>
          </cell>
          <cell r="MI1826">
            <v>0</v>
          </cell>
          <cell r="MJ1826">
            <v>0</v>
          </cell>
          <cell r="PJ1826" t="str">
            <v>p.m.</v>
          </cell>
          <cell r="PK1826">
            <v>650000</v>
          </cell>
          <cell r="QC1826">
            <v>0</v>
          </cell>
          <cell r="SI1826" t="str">
            <v>p.m.</v>
          </cell>
          <cell r="SJ1826">
            <v>380000</v>
          </cell>
          <cell r="SM1826" t="str">
            <v/>
          </cell>
          <cell r="SN1826" t="str">
            <v/>
          </cell>
          <cell r="SQ1826" t="str">
            <v>p.m.</v>
          </cell>
          <cell r="SR1826">
            <v>380000</v>
          </cell>
          <cell r="SU1826" t="str">
            <v/>
          </cell>
          <cell r="SV1826" t="str">
            <v/>
          </cell>
          <cell r="SY1826" t="str">
            <v>p.m.</v>
          </cell>
          <cell r="SZ1826">
            <v>380000</v>
          </cell>
          <cell r="TA1826" t="str">
            <v>p.m.</v>
          </cell>
          <cell r="TC1826" t="str">
            <v/>
          </cell>
          <cell r="TD1826" t="str">
            <v/>
          </cell>
          <cell r="TI1826" t="str">
            <v>p.m.</v>
          </cell>
          <cell r="TJ1826">
            <v>380000</v>
          </cell>
          <cell r="TM1826" t="str">
            <v/>
          </cell>
          <cell r="TN1826" t="str">
            <v/>
          </cell>
          <cell r="TY1826" t="str">
            <v>p.m.</v>
          </cell>
          <cell r="TZ1826">
            <v>380000</v>
          </cell>
          <cell r="UC1826" t="str">
            <v/>
          </cell>
          <cell r="UD1826" t="str">
            <v/>
          </cell>
          <cell r="UR1826" t="str">
            <v/>
          </cell>
          <cell r="UU1826" t="str">
            <v>32 02 77 13</v>
          </cell>
          <cell r="UW1826" t="str">
            <v>1.1</v>
          </cell>
          <cell r="UX1826" t="str">
            <v>1.1.PPPA</v>
          </cell>
          <cell r="UY1826" t="str">
            <v>1.1.PPPA</v>
          </cell>
          <cell r="UZ1826" t="str">
            <v>1.1.PPPA</v>
          </cell>
          <cell r="VB1826" t="str">
            <v>SEC3</v>
          </cell>
          <cell r="VC1826" t="str">
            <v/>
          </cell>
          <cell r="VG1826" t="str">
            <v>PA</v>
          </cell>
          <cell r="VH1826" t="str">
            <v/>
          </cell>
          <cell r="VL1826" t="str">
            <v/>
          </cell>
          <cell r="VM1826" t="str">
            <v/>
          </cell>
          <cell r="VN1826" t="str">
            <v>32</v>
          </cell>
          <cell r="VO1826" t="str">
            <v>32 02</v>
          </cell>
          <cell r="VP1826" t="str">
            <v>77</v>
          </cell>
          <cell r="VR1826" t="str">
            <v>BL</v>
          </cell>
          <cell r="VS1826" t="str">
            <v>BL</v>
          </cell>
          <cell r="VT1826" t="str">
            <v>PA</v>
          </cell>
          <cell r="VW1826" t="str">
            <v/>
          </cell>
          <cell r="VX1826" t="str">
            <v/>
          </cell>
          <cell r="VY1826" t="str">
            <v/>
          </cell>
          <cell r="WB1826" t="str">
            <v>1</v>
          </cell>
          <cell r="WD1826" t="str">
            <v>32</v>
          </cell>
          <cell r="WE1826">
            <v>1827</v>
          </cell>
          <cell r="WG1826" t="str">
            <v/>
          </cell>
          <cell r="WH1826" t="str">
            <v/>
          </cell>
          <cell r="WI1826" t="str">
            <v/>
          </cell>
        </row>
        <row r="1827">
          <cell r="A1827">
            <v>3</v>
          </cell>
          <cell r="C1827" t="str">
            <v>32 02 77 14</v>
          </cell>
          <cell r="D1827">
            <v>1</v>
          </cell>
          <cell r="E1827" t="str">
            <v>32 02 77 14</v>
          </cell>
          <cell r="I1827" t="str">
            <v>32 02 77 14</v>
          </cell>
          <cell r="J1827" t="str">
            <v>NEW</v>
          </cell>
          <cell r="N1827" t="str">
            <v/>
          </cell>
          <cell r="R1827" t="str">
            <v/>
          </cell>
          <cell r="V1827" t="str">
            <v/>
          </cell>
          <cell r="Z1827" t="str">
            <v/>
          </cell>
          <cell r="AD1827" t="str">
            <v/>
          </cell>
          <cell r="AH1827" t="str">
            <v>Pilot project — Advancing industrial decarbonisation by assessing the use of renewable energies in industrial processes</v>
          </cell>
          <cell r="AI1827" t="str">
            <v>CD</v>
          </cell>
          <cell r="AJ1827" t="str">
            <v>1</v>
          </cell>
          <cell r="AK1827" t="str">
            <v>1.1</v>
          </cell>
          <cell r="AL1827" t="str">
            <v>1.1.PPPA</v>
          </cell>
          <cell r="KY1827" t="str">
            <v/>
          </cell>
          <cell r="KZ1827" t="str">
            <v/>
          </cell>
          <cell r="LC1827" t="str">
            <v/>
          </cell>
          <cell r="LD1827" t="str">
            <v/>
          </cell>
          <cell r="LF1827" t="str">
            <v/>
          </cell>
          <cell r="LG1827" t="str">
            <v/>
          </cell>
          <cell r="MA1827" t="str">
            <v/>
          </cell>
          <cell r="MB1827" t="str">
            <v/>
          </cell>
          <cell r="ME1827" t="str">
            <v/>
          </cell>
          <cell r="MF1827" t="str">
            <v/>
          </cell>
          <cell r="MG1827">
            <v>0</v>
          </cell>
          <cell r="MI1827">
            <v>0</v>
          </cell>
          <cell r="MJ1827">
            <v>0</v>
          </cell>
          <cell r="PJ1827">
            <v>525000</v>
          </cell>
          <cell r="PK1827">
            <v>262500</v>
          </cell>
          <cell r="QC1827">
            <v>0</v>
          </cell>
          <cell r="SI1827" t="str">
            <v>p.m.</v>
          </cell>
          <cell r="SJ1827">
            <v>262500</v>
          </cell>
          <cell r="SM1827" t="str">
            <v/>
          </cell>
          <cell r="SN1827" t="str">
            <v/>
          </cell>
          <cell r="SQ1827" t="str">
            <v>p.m.</v>
          </cell>
          <cell r="SR1827">
            <v>262500</v>
          </cell>
          <cell r="SU1827" t="str">
            <v/>
          </cell>
          <cell r="SV1827" t="str">
            <v/>
          </cell>
          <cell r="SY1827" t="str">
            <v>p.m.</v>
          </cell>
          <cell r="SZ1827">
            <v>262500</v>
          </cell>
          <cell r="TA1827" t="str">
            <v>p.m.</v>
          </cell>
          <cell r="TC1827" t="str">
            <v/>
          </cell>
          <cell r="TD1827" t="str">
            <v/>
          </cell>
          <cell r="TI1827" t="str">
            <v>p.m.</v>
          </cell>
          <cell r="TJ1827">
            <v>262500</v>
          </cell>
          <cell r="TM1827" t="str">
            <v/>
          </cell>
          <cell r="TN1827" t="str">
            <v/>
          </cell>
          <cell r="TY1827" t="str">
            <v>p.m.</v>
          </cell>
          <cell r="TZ1827">
            <v>262500</v>
          </cell>
          <cell r="UC1827" t="str">
            <v/>
          </cell>
          <cell r="UD1827" t="str">
            <v/>
          </cell>
          <cell r="UR1827" t="str">
            <v/>
          </cell>
          <cell r="UU1827" t="str">
            <v>32 02 77 14</v>
          </cell>
          <cell r="UW1827" t="str">
            <v>1.1</v>
          </cell>
          <cell r="UX1827" t="str">
            <v>1.1.PPPA</v>
          </cell>
          <cell r="UY1827" t="str">
            <v>1.1.PPPA</v>
          </cell>
          <cell r="UZ1827" t="str">
            <v>1.1.PPPA</v>
          </cell>
          <cell r="VB1827" t="str">
            <v>SEC3</v>
          </cell>
          <cell r="VC1827" t="str">
            <v/>
          </cell>
          <cell r="VG1827" t="str">
            <v>PP</v>
          </cell>
          <cell r="VH1827" t="str">
            <v/>
          </cell>
          <cell r="VL1827" t="str">
            <v/>
          </cell>
          <cell r="VM1827" t="str">
            <v/>
          </cell>
          <cell r="VN1827" t="str">
            <v>32</v>
          </cell>
          <cell r="VO1827" t="str">
            <v>32 02</v>
          </cell>
          <cell r="VP1827" t="str">
            <v>77</v>
          </cell>
          <cell r="VR1827" t="str">
            <v>BL</v>
          </cell>
          <cell r="VS1827" t="str">
            <v>BL</v>
          </cell>
          <cell r="VT1827" t="str">
            <v>PP</v>
          </cell>
          <cell r="VW1827" t="str">
            <v/>
          </cell>
          <cell r="VX1827" t="str">
            <v/>
          </cell>
          <cell r="VY1827" t="str">
            <v/>
          </cell>
          <cell r="WB1827" t="str">
            <v>1</v>
          </cell>
          <cell r="WD1827" t="str">
            <v>32</v>
          </cell>
          <cell r="WE1827">
            <v>1828</v>
          </cell>
          <cell r="WG1827" t="str">
            <v/>
          </cell>
          <cell r="WH1827" t="str">
            <v/>
          </cell>
          <cell r="WI1827" t="str">
            <v/>
          </cell>
        </row>
        <row r="1828">
          <cell r="A1828">
            <v>3</v>
          </cell>
          <cell r="C1828" t="str">
            <v xml:space="preserve">32 02 77 15 </v>
          </cell>
          <cell r="D1828">
            <v>1</v>
          </cell>
          <cell r="E1828" t="str">
            <v xml:space="preserve">32 02 77 15 </v>
          </cell>
          <cell r="I1828" t="str">
            <v>32 02 77 15</v>
          </cell>
          <cell r="J1828" t="str">
            <v>NEW</v>
          </cell>
          <cell r="N1828" t="str">
            <v/>
          </cell>
          <cell r="R1828" t="str">
            <v/>
          </cell>
          <cell r="V1828" t="str">
            <v/>
          </cell>
          <cell r="Z1828" t="str">
            <v/>
          </cell>
          <cell r="AD1828" t="str">
            <v/>
          </cell>
          <cell r="AH1828" t="str">
            <v>Pilot project — Covenant of Mayors as an instrument to tackle energy poverty</v>
          </cell>
          <cell r="AI1828" t="str">
            <v>CD</v>
          </cell>
          <cell r="AJ1828" t="str">
            <v>1</v>
          </cell>
          <cell r="AK1828" t="str">
            <v>1.2</v>
          </cell>
          <cell r="AL1828" t="str">
            <v>1.2.PPPA</v>
          </cell>
          <cell r="KY1828" t="str">
            <v/>
          </cell>
          <cell r="KZ1828" t="str">
            <v/>
          </cell>
          <cell r="LC1828" t="str">
            <v/>
          </cell>
          <cell r="LD1828" t="str">
            <v/>
          </cell>
          <cell r="LF1828" t="str">
            <v/>
          </cell>
          <cell r="LG1828" t="str">
            <v/>
          </cell>
          <cell r="MA1828" t="str">
            <v/>
          </cell>
          <cell r="MB1828" t="str">
            <v/>
          </cell>
          <cell r="ME1828" t="str">
            <v/>
          </cell>
          <cell r="MF1828" t="str">
            <v/>
          </cell>
          <cell r="MG1828">
            <v>0</v>
          </cell>
          <cell r="MI1828">
            <v>0</v>
          </cell>
          <cell r="MJ1828">
            <v>0</v>
          </cell>
          <cell r="PJ1828">
            <v>2100000</v>
          </cell>
          <cell r="PK1828">
            <v>1050000</v>
          </cell>
          <cell r="QC1828">
            <v>0</v>
          </cell>
          <cell r="SI1828" t="str">
            <v>p.m.</v>
          </cell>
          <cell r="SJ1828">
            <v>1050000</v>
          </cell>
          <cell r="SM1828" t="str">
            <v/>
          </cell>
          <cell r="SN1828" t="str">
            <v/>
          </cell>
          <cell r="SQ1828" t="str">
            <v>p.m.</v>
          </cell>
          <cell r="SR1828">
            <v>1050000</v>
          </cell>
          <cell r="SU1828" t="str">
            <v/>
          </cell>
          <cell r="SV1828" t="str">
            <v/>
          </cell>
          <cell r="SY1828" t="str">
            <v/>
          </cell>
          <cell r="SZ1828" t="str">
            <v/>
          </cell>
          <cell r="TA1828" t="str">
            <v/>
          </cell>
          <cell r="TC1828" t="str">
            <v/>
          </cell>
          <cell r="TD1828" t="str">
            <v/>
          </cell>
          <cell r="TI1828" t="str">
            <v>p.m.</v>
          </cell>
          <cell r="TJ1828">
            <v>1050000</v>
          </cell>
          <cell r="TM1828" t="str">
            <v/>
          </cell>
          <cell r="TN1828" t="str">
            <v/>
          </cell>
          <cell r="TS1828" t="str">
            <v xml:space="preserve"> </v>
          </cell>
          <cell r="UC1828" t="str">
            <v/>
          </cell>
          <cell r="UD1828" t="str">
            <v/>
          </cell>
          <cell r="UR1828" t="str">
            <v/>
          </cell>
          <cell r="UU1828" t="str">
            <v xml:space="preserve">32 02 77 15 </v>
          </cell>
          <cell r="UW1828" t="str">
            <v>1.2</v>
          </cell>
          <cell r="UX1828" t="str">
            <v>1.2.PPPA</v>
          </cell>
          <cell r="UY1828" t="str">
            <v>1.2.PPPA</v>
          </cell>
          <cell r="UZ1828" t="str">
            <v>1.2.PPPA</v>
          </cell>
          <cell r="VB1828" t="str">
            <v>SEC3</v>
          </cell>
          <cell r="VC1828" t="str">
            <v/>
          </cell>
          <cell r="VG1828" t="e">
            <v>#N/A</v>
          </cell>
          <cell r="VH1828" t="e">
            <v>#N/A</v>
          </cell>
          <cell r="VL1828" t="str">
            <v/>
          </cell>
          <cell r="VM1828" t="str">
            <v/>
          </cell>
          <cell r="VN1828" t="str">
            <v>32</v>
          </cell>
          <cell r="VO1828" t="str">
            <v>32 02</v>
          </cell>
          <cell r="VP1828" t="str">
            <v>77</v>
          </cell>
          <cell r="VR1828" t="str">
            <v>BL</v>
          </cell>
          <cell r="VS1828" t="str">
            <v>BL</v>
          </cell>
          <cell r="VT1828" t="str">
            <v>PP</v>
          </cell>
          <cell r="VW1828" t="str">
            <v/>
          </cell>
          <cell r="VX1828" t="str">
            <v/>
          </cell>
          <cell r="VY1828" t="str">
            <v/>
          </cell>
          <cell r="WB1828" t="str">
            <v>1</v>
          </cell>
          <cell r="WD1828" t="str">
            <v>32</v>
          </cell>
          <cell r="WE1828">
            <v>1829</v>
          </cell>
          <cell r="WG1828" t="str">
            <v/>
          </cell>
          <cell r="WH1828" t="str">
            <v/>
          </cell>
          <cell r="WI1828" t="str">
            <v/>
          </cell>
        </row>
        <row r="1829">
          <cell r="A1829">
            <v>3</v>
          </cell>
          <cell r="C1829" t="str">
            <v>32 02 77 15</v>
          </cell>
          <cell r="D1829">
            <v>1</v>
          </cell>
          <cell r="E1829" t="str">
            <v>32 02 77 15</v>
          </cell>
          <cell r="I1829" t="str">
            <v>32 02 77 15</v>
          </cell>
          <cell r="J1829" t="str">
            <v>NEW</v>
          </cell>
          <cell r="N1829" t="str">
            <v/>
          </cell>
          <cell r="R1829" t="str">
            <v/>
          </cell>
          <cell r="V1829" t="str">
            <v/>
          </cell>
          <cell r="Z1829" t="str">
            <v/>
          </cell>
          <cell r="AD1829" t="str">
            <v/>
          </cell>
          <cell r="AH1829" t="str">
            <v>Pilot project — Covenant of Mayors as an instrument to tackle energy poverty</v>
          </cell>
          <cell r="AI1829" t="str">
            <v>CD</v>
          </cell>
          <cell r="AJ1829" t="str">
            <v>1</v>
          </cell>
          <cell r="AK1829" t="str">
            <v>1.1</v>
          </cell>
          <cell r="AL1829" t="str">
            <v>1.1.PPPA</v>
          </cell>
          <cell r="KY1829" t="str">
            <v/>
          </cell>
          <cell r="KZ1829" t="str">
            <v/>
          </cell>
          <cell r="LC1829" t="str">
            <v/>
          </cell>
          <cell r="LD1829" t="str">
            <v/>
          </cell>
          <cell r="LF1829" t="str">
            <v/>
          </cell>
          <cell r="LG1829" t="str">
            <v/>
          </cell>
          <cell r="MA1829" t="str">
            <v/>
          </cell>
          <cell r="MB1829" t="str">
            <v/>
          </cell>
          <cell r="ME1829" t="str">
            <v/>
          </cell>
          <cell r="MF1829" t="str">
            <v/>
          </cell>
          <cell r="MG1829">
            <v>0</v>
          </cell>
          <cell r="MI1829">
            <v>0</v>
          </cell>
          <cell r="MJ1829">
            <v>0</v>
          </cell>
          <cell r="PJ1829" t="str">
            <v/>
          </cell>
          <cell r="PK1829" t="str">
            <v/>
          </cell>
          <cell r="QC1829">
            <v>0</v>
          </cell>
          <cell r="SM1829" t="str">
            <v/>
          </cell>
          <cell r="SN1829" t="str">
            <v/>
          </cell>
          <cell r="SU1829" t="str">
            <v/>
          </cell>
          <cell r="SV1829" t="str">
            <v/>
          </cell>
          <cell r="SY1829">
            <v>1800000</v>
          </cell>
          <cell r="SZ1829">
            <v>1950000</v>
          </cell>
          <cell r="TA1829">
            <v>1800000</v>
          </cell>
          <cell r="TC1829" t="str">
            <v/>
          </cell>
          <cell r="TD1829" t="str">
            <v/>
          </cell>
          <cell r="TM1829" t="str">
            <v/>
          </cell>
          <cell r="TN1829" t="str">
            <v/>
          </cell>
          <cell r="TS1829">
            <v>1800000</v>
          </cell>
          <cell r="TT1829">
            <v>1950000</v>
          </cell>
          <cell r="TY1829">
            <v>1800000</v>
          </cell>
          <cell r="TZ1829">
            <v>1500000</v>
          </cell>
          <cell r="UC1829" t="str">
            <v/>
          </cell>
          <cell r="UD1829" t="str">
            <v/>
          </cell>
          <cell r="UR1829" t="str">
            <v/>
          </cell>
          <cell r="UU1829" t="str">
            <v>32 02 77 15</v>
          </cell>
          <cell r="UW1829" t="str">
            <v>1.1</v>
          </cell>
          <cell r="UX1829" t="str">
            <v>1.1.PPPA</v>
          </cell>
          <cell r="UY1829" t="str">
            <v>1.1.PPPA</v>
          </cell>
          <cell r="UZ1829" t="str">
            <v>1.1.PPPA</v>
          </cell>
          <cell r="VB1829" t="str">
            <v>SEC3</v>
          </cell>
          <cell r="VC1829" t="str">
            <v/>
          </cell>
          <cell r="VG1829" t="str">
            <v>PP</v>
          </cell>
          <cell r="VH1829" t="str">
            <v/>
          </cell>
          <cell r="VL1829" t="str">
            <v/>
          </cell>
          <cell r="VM1829" t="str">
            <v/>
          </cell>
          <cell r="VN1829" t="str">
            <v>32</v>
          </cell>
          <cell r="VO1829" t="str">
            <v>32 02</v>
          </cell>
          <cell r="VP1829" t="str">
            <v>77</v>
          </cell>
          <cell r="VR1829" t="str">
            <v>BL</v>
          </cell>
          <cell r="VS1829" t="str">
            <v>BL</v>
          </cell>
          <cell r="VT1829" t="str">
            <v>PP</v>
          </cell>
          <cell r="VW1829" t="str">
            <v/>
          </cell>
          <cell r="VX1829" t="str">
            <v/>
          </cell>
          <cell r="VY1829" t="str">
            <v/>
          </cell>
          <cell r="WB1829" t="str">
            <v>1</v>
          </cell>
          <cell r="WD1829" t="str">
            <v>32</v>
          </cell>
          <cell r="WE1829">
            <v>1830</v>
          </cell>
          <cell r="WG1829" t="str">
            <v/>
          </cell>
          <cell r="WH1829" t="str">
            <v/>
          </cell>
          <cell r="WI1829" t="str">
            <v/>
          </cell>
        </row>
        <row r="1830">
          <cell r="A1830">
            <v>3</v>
          </cell>
          <cell r="C1830" t="str">
            <v xml:space="preserve">32 02 77 16 </v>
          </cell>
          <cell r="D1830">
            <v>1</v>
          </cell>
          <cell r="E1830" t="str">
            <v xml:space="preserve">32 02 77 16 </v>
          </cell>
          <cell r="F1830" t="str">
            <v>NEW</v>
          </cell>
          <cell r="N1830" t="str">
            <v/>
          </cell>
          <cell r="R1830" t="str">
            <v/>
          </cell>
          <cell r="V1830" t="str">
            <v/>
          </cell>
          <cell r="Z1830" t="str">
            <v/>
          </cell>
          <cell r="AD1830" t="str">
            <v/>
          </cell>
          <cell r="AH1830" t="str">
            <v>Preparatory action — Establishing comprehensive support for coal and carbon-intensive regions in transition</v>
          </cell>
          <cell r="AI1830" t="str">
            <v>CD</v>
          </cell>
          <cell r="AJ1830" t="str">
            <v>1</v>
          </cell>
          <cell r="AK1830" t="str">
            <v>1.1</v>
          </cell>
          <cell r="AL1830" t="str">
            <v>1.1.PPPA</v>
          </cell>
          <cell r="KY1830" t="str">
            <v/>
          </cell>
          <cell r="KZ1830" t="str">
            <v/>
          </cell>
          <cell r="LC1830" t="str">
            <v/>
          </cell>
          <cell r="LD1830" t="str">
            <v/>
          </cell>
          <cell r="LF1830" t="str">
            <v/>
          </cell>
          <cell r="LG1830" t="str">
            <v/>
          </cell>
          <cell r="MA1830" t="str">
            <v/>
          </cell>
          <cell r="MB1830" t="str">
            <v/>
          </cell>
          <cell r="ME1830" t="str">
            <v/>
          </cell>
          <cell r="MF1830" t="str">
            <v/>
          </cell>
          <cell r="MG1830">
            <v>0</v>
          </cell>
          <cell r="MI1830">
            <v>0</v>
          </cell>
          <cell r="MJ1830">
            <v>0</v>
          </cell>
          <cell r="PJ1830" t="str">
            <v/>
          </cell>
          <cell r="PK1830" t="str">
            <v/>
          </cell>
          <cell r="QC1830" t="str">
            <v/>
          </cell>
          <cell r="SM1830" t="str">
            <v/>
          </cell>
          <cell r="SN1830" t="str">
            <v/>
          </cell>
          <cell r="SU1830" t="str">
            <v/>
          </cell>
          <cell r="SV1830" t="str">
            <v/>
          </cell>
          <cell r="SY1830">
            <v>6000000</v>
          </cell>
          <cell r="SZ1830">
            <v>3000000</v>
          </cell>
          <cell r="TA1830">
            <v>6000000</v>
          </cell>
          <cell r="TC1830" t="str">
            <v/>
          </cell>
          <cell r="TD1830" t="str">
            <v/>
          </cell>
          <cell r="TM1830" t="str">
            <v/>
          </cell>
          <cell r="TN1830" t="str">
            <v/>
          </cell>
          <cell r="TS1830" t="str">
            <v xml:space="preserve"> </v>
          </cell>
          <cell r="TY1830" t="str">
            <v xml:space="preserve"> </v>
          </cell>
          <cell r="TZ1830" t="str">
            <v/>
          </cell>
          <cell r="UC1830" t="str">
            <v/>
          </cell>
          <cell r="UD1830" t="str">
            <v/>
          </cell>
          <cell r="UR1830" t="str">
            <v/>
          </cell>
          <cell r="UU1830" t="str">
            <v xml:space="preserve">32 02 77 16 </v>
          </cell>
          <cell r="UW1830" t="str">
            <v>1.1</v>
          </cell>
          <cell r="UX1830" t="str">
            <v>1.1.PPPA</v>
          </cell>
          <cell r="UY1830" t="str">
            <v>1.1.PPPA</v>
          </cell>
          <cell r="UZ1830" t="str">
            <v>1.1.PPPA</v>
          </cell>
          <cell r="VB1830" t="str">
            <v>SEC3</v>
          </cell>
          <cell r="VC1830" t="str">
            <v/>
          </cell>
          <cell r="VG1830" t="e">
            <v>#N/A</v>
          </cell>
          <cell r="VH1830" t="e">
            <v>#N/A</v>
          </cell>
          <cell r="VL1830" t="str">
            <v/>
          </cell>
          <cell r="VM1830" t="str">
            <v/>
          </cell>
          <cell r="VN1830" t="str">
            <v>32</v>
          </cell>
          <cell r="VO1830" t="str">
            <v>32 02</v>
          </cell>
          <cell r="VP1830" t="str">
            <v>77</v>
          </cell>
          <cell r="VR1830" t="str">
            <v>BL</v>
          </cell>
          <cell r="VS1830" t="str">
            <v>BL</v>
          </cell>
          <cell r="VT1830" t="str">
            <v>PA</v>
          </cell>
          <cell r="VW1830" t="str">
            <v/>
          </cell>
          <cell r="VX1830" t="str">
            <v/>
          </cell>
          <cell r="VY1830" t="str">
            <v/>
          </cell>
          <cell r="WB1830" t="str">
            <v>1</v>
          </cell>
          <cell r="WD1830" t="str">
            <v>32</v>
          </cell>
          <cell r="WE1830">
            <v>1831</v>
          </cell>
          <cell r="WG1830" t="str">
            <v/>
          </cell>
          <cell r="WH1830" t="str">
            <v/>
          </cell>
          <cell r="WI1830" t="str">
            <v/>
          </cell>
        </row>
        <row r="1831">
          <cell r="A1831">
            <v>3</v>
          </cell>
          <cell r="C1831" t="str">
            <v>32 02 77 16</v>
          </cell>
          <cell r="D1831">
            <v>1</v>
          </cell>
          <cell r="E1831" t="str">
            <v>32 02 77 16</v>
          </cell>
          <cell r="F1831" t="str">
            <v>New Conciliation</v>
          </cell>
          <cell r="N1831" t="str">
            <v/>
          </cell>
          <cell r="R1831" t="str">
            <v/>
          </cell>
          <cell r="V1831" t="str">
            <v/>
          </cell>
          <cell r="Z1831" t="str">
            <v/>
          </cell>
          <cell r="AD1831" t="str">
            <v/>
          </cell>
          <cell r="AH1831" t="str">
            <v>Preparatory action — Teaching island authorities and communities how to tender for renewable energy projects</v>
          </cell>
          <cell r="AI1831" t="str">
            <v>CD</v>
          </cell>
          <cell r="AJ1831" t="str">
            <v>1</v>
          </cell>
          <cell r="AK1831" t="str">
            <v>1.1</v>
          </cell>
          <cell r="AL1831" t="str">
            <v>1.1.PPPA</v>
          </cell>
          <cell r="KY1831" t="str">
            <v/>
          </cell>
          <cell r="KZ1831" t="str">
            <v/>
          </cell>
          <cell r="LC1831" t="str">
            <v/>
          </cell>
          <cell r="LD1831" t="str">
            <v/>
          </cell>
          <cell r="LF1831" t="str">
            <v/>
          </cell>
          <cell r="LG1831" t="str">
            <v/>
          </cell>
          <cell r="MA1831" t="str">
            <v/>
          </cell>
          <cell r="MB1831" t="str">
            <v/>
          </cell>
          <cell r="ME1831" t="str">
            <v/>
          </cell>
          <cell r="MF1831" t="str">
            <v/>
          </cell>
          <cell r="MG1831">
            <v>0</v>
          </cell>
          <cell r="MI1831">
            <v>0</v>
          </cell>
          <cell r="MJ1831">
            <v>0</v>
          </cell>
          <cell r="PJ1831" t="str">
            <v/>
          </cell>
          <cell r="PK1831" t="str">
            <v/>
          </cell>
          <cell r="QC1831" t="str">
            <v/>
          </cell>
          <cell r="SM1831" t="str">
            <v/>
          </cell>
          <cell r="SN1831" t="str">
            <v/>
          </cell>
          <cell r="SU1831" t="str">
            <v/>
          </cell>
          <cell r="SV1831" t="str">
            <v/>
          </cell>
          <cell r="TA1831">
            <v>0</v>
          </cell>
          <cell r="TC1831" t="str">
            <v/>
          </cell>
          <cell r="TD1831" t="str">
            <v/>
          </cell>
          <cell r="TM1831" t="str">
            <v/>
          </cell>
          <cell r="TN1831" t="str">
            <v/>
          </cell>
          <cell r="TS1831">
            <v>2000000</v>
          </cell>
          <cell r="TT1831">
            <v>1000000</v>
          </cell>
          <cell r="TY1831">
            <v>2000000</v>
          </cell>
          <cell r="TZ1831">
            <v>500000</v>
          </cell>
          <cell r="UC1831" t="str">
            <v/>
          </cell>
          <cell r="UD1831" t="str">
            <v/>
          </cell>
          <cell r="UR1831" t="str">
            <v/>
          </cell>
          <cell r="UU1831" t="str">
            <v>32 02 77 16</v>
          </cell>
          <cell r="UW1831" t="str">
            <v>1.1</v>
          </cell>
          <cell r="UX1831" t="str">
            <v>1.1.PPPA</v>
          </cell>
          <cell r="UY1831" t="str">
            <v>1.1.PPPA</v>
          </cell>
          <cell r="UZ1831" t="str">
            <v>1.1.PPPA</v>
          </cell>
          <cell r="VB1831" t="str">
            <v>SEC3</v>
          </cell>
          <cell r="VC1831" t="str">
            <v/>
          </cell>
          <cell r="VG1831" t="e">
            <v>#N/A</v>
          </cell>
          <cell r="VH1831" t="e">
            <v>#N/A</v>
          </cell>
          <cell r="VL1831" t="str">
            <v/>
          </cell>
          <cell r="VM1831" t="str">
            <v/>
          </cell>
          <cell r="VN1831" t="str">
            <v>32</v>
          </cell>
          <cell r="VO1831" t="str">
            <v>32 02</v>
          </cell>
          <cell r="VP1831" t="str">
            <v>77</v>
          </cell>
          <cell r="VR1831" t="str">
            <v>BL</v>
          </cell>
          <cell r="VS1831" t="str">
            <v>BL</v>
          </cell>
          <cell r="VT1831" t="str">
            <v>PA</v>
          </cell>
          <cell r="VW1831" t="str">
            <v/>
          </cell>
          <cell r="VX1831" t="str">
            <v/>
          </cell>
          <cell r="VY1831" t="str">
            <v/>
          </cell>
          <cell r="WB1831" t="str">
            <v>1</v>
          </cell>
          <cell r="WD1831" t="str">
            <v>32</v>
          </cell>
          <cell r="WE1831">
            <v>1832</v>
          </cell>
          <cell r="WG1831" t="str">
            <v/>
          </cell>
          <cell r="WH1831" t="str">
            <v/>
          </cell>
          <cell r="WI1831" t="str">
            <v/>
          </cell>
        </row>
        <row r="1832">
          <cell r="A1832">
            <v>3</v>
          </cell>
          <cell r="C1832" t="str">
            <v xml:space="preserve">32 02 77 17 </v>
          </cell>
          <cell r="D1832">
            <v>1</v>
          </cell>
          <cell r="E1832" t="str">
            <v xml:space="preserve">32 02 77 17 </v>
          </cell>
          <cell r="F1832" t="str">
            <v>NEW</v>
          </cell>
          <cell r="N1832" t="str">
            <v/>
          </cell>
          <cell r="R1832" t="str">
            <v/>
          </cell>
          <cell r="V1832" t="str">
            <v/>
          </cell>
          <cell r="Z1832" t="str">
            <v/>
          </cell>
          <cell r="AD1832" t="str">
            <v/>
          </cell>
          <cell r="AH1832" t="str">
            <v>Preparatory action — Teaching island authorities and communities how to tender for renewable energy projects</v>
          </cell>
          <cell r="AI1832" t="str">
            <v>CD</v>
          </cell>
          <cell r="AJ1832" t="str">
            <v>1</v>
          </cell>
          <cell r="AK1832" t="str">
            <v>1.1</v>
          </cell>
          <cell r="AL1832" t="str">
            <v>1.1.PPPA</v>
          </cell>
          <cell r="KY1832" t="str">
            <v/>
          </cell>
          <cell r="KZ1832" t="str">
            <v/>
          </cell>
          <cell r="LC1832" t="str">
            <v/>
          </cell>
          <cell r="LD1832" t="str">
            <v/>
          </cell>
          <cell r="LF1832" t="str">
            <v/>
          </cell>
          <cell r="LG1832" t="str">
            <v/>
          </cell>
          <cell r="MA1832" t="str">
            <v/>
          </cell>
          <cell r="MB1832" t="str">
            <v/>
          </cell>
          <cell r="ME1832" t="str">
            <v/>
          </cell>
          <cell r="MF1832" t="str">
            <v/>
          </cell>
          <cell r="MG1832">
            <v>0</v>
          </cell>
          <cell r="MI1832">
            <v>0</v>
          </cell>
          <cell r="MJ1832">
            <v>0</v>
          </cell>
          <cell r="PJ1832" t="str">
            <v/>
          </cell>
          <cell r="PK1832" t="str">
            <v/>
          </cell>
          <cell r="QC1832" t="str">
            <v/>
          </cell>
          <cell r="SM1832" t="str">
            <v/>
          </cell>
          <cell r="SN1832" t="str">
            <v/>
          </cell>
          <cell r="SU1832" t="str">
            <v/>
          </cell>
          <cell r="SV1832" t="str">
            <v/>
          </cell>
          <cell r="SY1832">
            <v>2000000</v>
          </cell>
          <cell r="SZ1832">
            <v>1000000</v>
          </cell>
          <cell r="TA1832">
            <v>2000000</v>
          </cell>
          <cell r="TC1832" t="str">
            <v/>
          </cell>
          <cell r="TD1832" t="str">
            <v/>
          </cell>
          <cell r="TM1832" t="str">
            <v/>
          </cell>
          <cell r="TN1832" t="str">
            <v/>
          </cell>
          <cell r="TS1832" t="str">
            <v xml:space="preserve"> </v>
          </cell>
          <cell r="TY1832" t="str">
            <v xml:space="preserve"> </v>
          </cell>
          <cell r="TZ1832" t="str">
            <v/>
          </cell>
          <cell r="UC1832" t="str">
            <v/>
          </cell>
          <cell r="UD1832" t="str">
            <v/>
          </cell>
          <cell r="UR1832" t="str">
            <v/>
          </cell>
          <cell r="UU1832" t="str">
            <v xml:space="preserve">32 02 77 17 </v>
          </cell>
          <cell r="UW1832" t="str">
            <v>1.1</v>
          </cell>
          <cell r="UX1832" t="str">
            <v>1.1.PPPA</v>
          </cell>
          <cell r="UY1832" t="str">
            <v>1.1.PPPA</v>
          </cell>
          <cell r="UZ1832" t="str">
            <v>1.1.PPPA</v>
          </cell>
          <cell r="VB1832" t="str">
            <v>SEC3</v>
          </cell>
          <cell r="VC1832" t="str">
            <v/>
          </cell>
          <cell r="VG1832" t="e">
            <v>#N/A</v>
          </cell>
          <cell r="VH1832" t="e">
            <v>#N/A</v>
          </cell>
          <cell r="VL1832" t="str">
            <v/>
          </cell>
          <cell r="VM1832" t="str">
            <v/>
          </cell>
          <cell r="VN1832" t="str">
            <v>32</v>
          </cell>
          <cell r="VO1832" t="str">
            <v>32 02</v>
          </cell>
          <cell r="VP1832" t="str">
            <v>77</v>
          </cell>
          <cell r="VR1832" t="str">
            <v>BL</v>
          </cell>
          <cell r="VS1832" t="str">
            <v>BL</v>
          </cell>
          <cell r="VT1832" t="str">
            <v>PA</v>
          </cell>
          <cell r="VW1832" t="str">
            <v/>
          </cell>
          <cell r="VX1832" t="str">
            <v/>
          </cell>
          <cell r="VY1832" t="str">
            <v/>
          </cell>
          <cell r="WB1832" t="str">
            <v>1</v>
          </cell>
          <cell r="WD1832" t="str">
            <v>32</v>
          </cell>
          <cell r="WE1832">
            <v>1833</v>
          </cell>
          <cell r="WG1832" t="str">
            <v/>
          </cell>
          <cell r="WH1832" t="str">
            <v/>
          </cell>
          <cell r="WI1832" t="str">
            <v/>
          </cell>
        </row>
        <row r="1833">
          <cell r="A1833">
            <v>3</v>
          </cell>
          <cell r="C1833" t="str">
            <v>32 02 77 17</v>
          </cell>
          <cell r="D1833">
            <v>1</v>
          </cell>
          <cell r="E1833" t="str">
            <v>32 02 77 17</v>
          </cell>
          <cell r="F1833" t="str">
            <v>New Conciliation</v>
          </cell>
          <cell r="N1833" t="str">
            <v/>
          </cell>
          <cell r="R1833" t="str">
            <v/>
          </cell>
          <cell r="V1833" t="str">
            <v/>
          </cell>
          <cell r="Z1833" t="str">
            <v/>
          </cell>
          <cell r="AD1833" t="str">
            <v/>
          </cell>
          <cell r="AH1833" t="str">
            <v>Preparatory action — Strengthening cooperation on climate action among villages in the EU and beyond through the creation of a rural identity within the Covenant of Mayors</v>
          </cell>
          <cell r="AI1833" t="str">
            <v>CD</v>
          </cell>
          <cell r="AJ1833" t="str">
            <v>1</v>
          </cell>
          <cell r="AK1833" t="str">
            <v>1.1</v>
          </cell>
          <cell r="AL1833" t="str">
            <v>1.1.PPPA</v>
          </cell>
          <cell r="KY1833" t="str">
            <v/>
          </cell>
          <cell r="KZ1833" t="str">
            <v/>
          </cell>
          <cell r="LC1833" t="str">
            <v/>
          </cell>
          <cell r="LD1833" t="str">
            <v/>
          </cell>
          <cell r="LF1833" t="str">
            <v/>
          </cell>
          <cell r="LG1833" t="str">
            <v/>
          </cell>
          <cell r="MA1833" t="str">
            <v/>
          </cell>
          <cell r="MB1833" t="str">
            <v/>
          </cell>
          <cell r="ME1833" t="str">
            <v/>
          </cell>
          <cell r="MF1833" t="str">
            <v/>
          </cell>
          <cell r="MG1833">
            <v>0</v>
          </cell>
          <cell r="MI1833">
            <v>0</v>
          </cell>
          <cell r="MJ1833">
            <v>0</v>
          </cell>
          <cell r="PJ1833" t="str">
            <v/>
          </cell>
          <cell r="PK1833" t="str">
            <v/>
          </cell>
          <cell r="QC1833" t="str">
            <v/>
          </cell>
          <cell r="SM1833" t="str">
            <v/>
          </cell>
          <cell r="SN1833" t="str">
            <v/>
          </cell>
          <cell r="SU1833" t="str">
            <v/>
          </cell>
          <cell r="SV1833" t="str">
            <v/>
          </cell>
          <cell r="TA1833">
            <v>0</v>
          </cell>
          <cell r="TC1833" t="str">
            <v/>
          </cell>
          <cell r="TD1833" t="str">
            <v/>
          </cell>
          <cell r="TM1833" t="str">
            <v/>
          </cell>
          <cell r="TN1833" t="str">
            <v/>
          </cell>
          <cell r="TS1833">
            <v>2000000</v>
          </cell>
          <cell r="TT1833">
            <v>1000000</v>
          </cell>
          <cell r="TY1833">
            <v>2000000</v>
          </cell>
          <cell r="TZ1833">
            <v>500000</v>
          </cell>
          <cell r="UC1833" t="str">
            <v/>
          </cell>
          <cell r="UD1833" t="str">
            <v/>
          </cell>
          <cell r="UR1833" t="str">
            <v/>
          </cell>
          <cell r="UU1833" t="str">
            <v>32 02 77 17</v>
          </cell>
          <cell r="UW1833" t="str">
            <v>1.1</v>
          </cell>
          <cell r="UX1833" t="str">
            <v>1.1.PPPA</v>
          </cell>
          <cell r="UY1833" t="str">
            <v>1.1.PPPA</v>
          </cell>
          <cell r="UZ1833" t="str">
            <v>1.1.PPPA</v>
          </cell>
          <cell r="VB1833" t="str">
            <v>SEC3</v>
          </cell>
          <cell r="VC1833" t="str">
            <v/>
          </cell>
          <cell r="VG1833" t="e">
            <v>#N/A</v>
          </cell>
          <cell r="VH1833" t="e">
            <v>#N/A</v>
          </cell>
          <cell r="VL1833" t="str">
            <v/>
          </cell>
          <cell r="VM1833" t="str">
            <v/>
          </cell>
          <cell r="VN1833" t="str">
            <v>32</v>
          </cell>
          <cell r="VO1833" t="str">
            <v>32 02</v>
          </cell>
          <cell r="VP1833" t="str">
            <v>77</v>
          </cell>
          <cell r="VR1833" t="str">
            <v>BL</v>
          </cell>
          <cell r="VS1833" t="str">
            <v>BL</v>
          </cell>
          <cell r="VT1833" t="str">
            <v>PA</v>
          </cell>
          <cell r="VW1833" t="str">
            <v/>
          </cell>
          <cell r="VX1833" t="str">
            <v/>
          </cell>
          <cell r="VY1833" t="str">
            <v/>
          </cell>
          <cell r="WB1833" t="str">
            <v>1</v>
          </cell>
          <cell r="WD1833" t="str">
            <v>32</v>
          </cell>
          <cell r="WE1833">
            <v>1834</v>
          </cell>
          <cell r="WG1833" t="str">
            <v/>
          </cell>
          <cell r="WH1833" t="str">
            <v/>
          </cell>
          <cell r="WI1833" t="str">
            <v/>
          </cell>
        </row>
        <row r="1834">
          <cell r="A1834">
            <v>3</v>
          </cell>
          <cell r="C1834" t="str">
            <v xml:space="preserve">32 02 77 18 </v>
          </cell>
          <cell r="D1834">
            <v>1</v>
          </cell>
          <cell r="E1834" t="str">
            <v xml:space="preserve">32 02 77 18 </v>
          </cell>
          <cell r="F1834" t="str">
            <v>NEW</v>
          </cell>
          <cell r="N1834" t="str">
            <v/>
          </cell>
          <cell r="R1834" t="str">
            <v/>
          </cell>
          <cell r="V1834" t="str">
            <v/>
          </cell>
          <cell r="Z1834" t="str">
            <v/>
          </cell>
          <cell r="AD1834" t="str">
            <v/>
          </cell>
          <cell r="AH1834" t="str">
            <v>Preparatory action — Strengthening cooperation on climate action among villages in the EU and beyond through the creation of a rural identity within the Covenant of Mayors</v>
          </cell>
          <cell r="AI1834" t="str">
            <v>CD</v>
          </cell>
          <cell r="AJ1834" t="str">
            <v>1</v>
          </cell>
          <cell r="AK1834" t="str">
            <v>1.1</v>
          </cell>
          <cell r="AL1834" t="str">
            <v>1.1.PPPA</v>
          </cell>
          <cell r="KY1834" t="str">
            <v/>
          </cell>
          <cell r="KZ1834" t="str">
            <v/>
          </cell>
          <cell r="LC1834" t="str">
            <v/>
          </cell>
          <cell r="LD1834" t="str">
            <v/>
          </cell>
          <cell r="LF1834" t="str">
            <v/>
          </cell>
          <cell r="LG1834" t="str">
            <v/>
          </cell>
          <cell r="MA1834" t="str">
            <v/>
          </cell>
          <cell r="MB1834" t="str">
            <v/>
          </cell>
          <cell r="ME1834" t="str">
            <v/>
          </cell>
          <cell r="MF1834" t="str">
            <v/>
          </cell>
          <cell r="MG1834">
            <v>0</v>
          </cell>
          <cell r="MI1834">
            <v>0</v>
          </cell>
          <cell r="MJ1834">
            <v>0</v>
          </cell>
          <cell r="PJ1834" t="str">
            <v/>
          </cell>
          <cell r="PK1834" t="str">
            <v/>
          </cell>
          <cell r="QC1834" t="str">
            <v/>
          </cell>
          <cell r="SM1834" t="str">
            <v/>
          </cell>
          <cell r="SN1834" t="str">
            <v/>
          </cell>
          <cell r="SU1834" t="str">
            <v/>
          </cell>
          <cell r="SV1834" t="str">
            <v/>
          </cell>
          <cell r="SY1834">
            <v>2000000</v>
          </cell>
          <cell r="SZ1834">
            <v>1000000</v>
          </cell>
          <cell r="TA1834">
            <v>2000000</v>
          </cell>
          <cell r="TC1834" t="str">
            <v/>
          </cell>
          <cell r="TD1834" t="str">
            <v/>
          </cell>
          <cell r="TM1834" t="str">
            <v/>
          </cell>
          <cell r="TN1834" t="str">
            <v/>
          </cell>
          <cell r="TS1834" t="str">
            <v xml:space="preserve"> </v>
          </cell>
          <cell r="TY1834" t="str">
            <v xml:space="preserve"> </v>
          </cell>
          <cell r="TZ1834" t="str">
            <v/>
          </cell>
          <cell r="UC1834" t="str">
            <v/>
          </cell>
          <cell r="UD1834" t="str">
            <v/>
          </cell>
          <cell r="UR1834" t="str">
            <v/>
          </cell>
          <cell r="UU1834" t="str">
            <v xml:space="preserve">32 02 77 18 </v>
          </cell>
          <cell r="UW1834" t="str">
            <v>1.1</v>
          </cell>
          <cell r="UX1834" t="str">
            <v>1.1.PPPA</v>
          </cell>
          <cell r="UY1834" t="str">
            <v>1.1.PPPA</v>
          </cell>
          <cell r="UZ1834" t="str">
            <v>1.1.PPPA</v>
          </cell>
          <cell r="VB1834" t="str">
            <v>SEC3</v>
          </cell>
          <cell r="VC1834" t="str">
            <v/>
          </cell>
          <cell r="VG1834" t="e">
            <v>#N/A</v>
          </cell>
          <cell r="VH1834" t="e">
            <v>#N/A</v>
          </cell>
          <cell r="VL1834" t="str">
            <v/>
          </cell>
          <cell r="VM1834" t="str">
            <v/>
          </cell>
          <cell r="VN1834" t="str">
            <v>32</v>
          </cell>
          <cell r="VO1834" t="str">
            <v>32 02</v>
          </cell>
          <cell r="VP1834" t="str">
            <v>77</v>
          </cell>
          <cell r="VR1834" t="str">
            <v>BL</v>
          </cell>
          <cell r="VS1834" t="str">
            <v>BL</v>
          </cell>
          <cell r="VT1834" t="str">
            <v>PA</v>
          </cell>
          <cell r="VW1834" t="str">
            <v/>
          </cell>
          <cell r="VX1834" t="str">
            <v/>
          </cell>
          <cell r="VY1834" t="str">
            <v/>
          </cell>
          <cell r="WB1834" t="str">
            <v>1</v>
          </cell>
          <cell r="WD1834" t="str">
            <v>32</v>
          </cell>
          <cell r="WE1834">
            <v>1835</v>
          </cell>
          <cell r="WG1834" t="str">
            <v/>
          </cell>
          <cell r="WH1834" t="str">
            <v/>
          </cell>
          <cell r="WI1834" t="str">
            <v/>
          </cell>
        </row>
        <row r="1835">
          <cell r="A1835">
            <v>3</v>
          </cell>
          <cell r="C1835" t="str">
            <v>32 02 77 18</v>
          </cell>
          <cell r="D1835">
            <v>1</v>
          </cell>
          <cell r="E1835" t="str">
            <v>32 02 77 18</v>
          </cell>
          <cell r="F1835" t="str">
            <v>New Conciliation</v>
          </cell>
          <cell r="N1835" t="str">
            <v/>
          </cell>
          <cell r="R1835" t="str">
            <v/>
          </cell>
          <cell r="V1835" t="str">
            <v/>
          </cell>
          <cell r="Z1835" t="str">
            <v/>
          </cell>
          <cell r="AD1835" t="str">
            <v/>
          </cell>
          <cell r="AH1835" t="str">
            <v>Pilot project — Energy communities repository – Monitoring and support for energy communities in the EU</v>
          </cell>
          <cell r="AI1835" t="str">
            <v>CD</v>
          </cell>
          <cell r="AJ1835" t="str">
            <v>1</v>
          </cell>
          <cell r="AK1835" t="str">
            <v>1.1</v>
          </cell>
          <cell r="AL1835" t="str">
            <v>1.1.PPPA</v>
          </cell>
          <cell r="KY1835" t="str">
            <v/>
          </cell>
          <cell r="KZ1835" t="str">
            <v/>
          </cell>
          <cell r="LC1835" t="str">
            <v/>
          </cell>
          <cell r="LD1835" t="str">
            <v/>
          </cell>
          <cell r="LF1835" t="str">
            <v/>
          </cell>
          <cell r="LG1835" t="str">
            <v/>
          </cell>
          <cell r="MA1835" t="str">
            <v/>
          </cell>
          <cell r="MB1835" t="str">
            <v/>
          </cell>
          <cell r="ME1835" t="str">
            <v/>
          </cell>
          <cell r="MF1835" t="str">
            <v/>
          </cell>
          <cell r="MG1835">
            <v>0</v>
          </cell>
          <cell r="MI1835">
            <v>0</v>
          </cell>
          <cell r="MJ1835">
            <v>0</v>
          </cell>
          <cell r="PJ1835" t="str">
            <v/>
          </cell>
          <cell r="PK1835" t="str">
            <v/>
          </cell>
          <cell r="QC1835" t="str">
            <v/>
          </cell>
          <cell r="SM1835" t="str">
            <v/>
          </cell>
          <cell r="SN1835" t="str">
            <v/>
          </cell>
          <cell r="SU1835" t="str">
            <v/>
          </cell>
          <cell r="SV1835" t="str">
            <v/>
          </cell>
          <cell r="TA1835">
            <v>0</v>
          </cell>
          <cell r="TC1835" t="str">
            <v/>
          </cell>
          <cell r="TD1835" t="str">
            <v/>
          </cell>
          <cell r="TM1835" t="str">
            <v/>
          </cell>
          <cell r="TN1835" t="str">
            <v/>
          </cell>
          <cell r="TS1835">
            <v>1000000</v>
          </cell>
          <cell r="TT1835">
            <v>500000</v>
          </cell>
          <cell r="TY1835">
            <v>1000000</v>
          </cell>
          <cell r="TZ1835">
            <v>250000</v>
          </cell>
          <cell r="UC1835" t="str">
            <v/>
          </cell>
          <cell r="UD1835" t="str">
            <v/>
          </cell>
          <cell r="UR1835" t="str">
            <v/>
          </cell>
          <cell r="UU1835" t="str">
            <v>32 02 77 18</v>
          </cell>
          <cell r="UW1835" t="str">
            <v>1.1</v>
          </cell>
          <cell r="UX1835" t="str">
            <v>1.1.PPPA</v>
          </cell>
          <cell r="UY1835" t="str">
            <v>1.1.PPPA</v>
          </cell>
          <cell r="UZ1835" t="str">
            <v>1.1.PPPA</v>
          </cell>
          <cell r="VB1835" t="str">
            <v>SEC3</v>
          </cell>
          <cell r="VC1835" t="str">
            <v/>
          </cell>
          <cell r="VG1835" t="e">
            <v>#N/A</v>
          </cell>
          <cell r="VH1835" t="e">
            <v>#N/A</v>
          </cell>
          <cell r="VL1835" t="str">
            <v/>
          </cell>
          <cell r="VM1835" t="str">
            <v/>
          </cell>
          <cell r="VN1835" t="str">
            <v>32</v>
          </cell>
          <cell r="VO1835" t="str">
            <v>32 02</v>
          </cell>
          <cell r="VP1835" t="str">
            <v>77</v>
          </cell>
          <cell r="VR1835" t="str">
            <v>BL</v>
          </cell>
          <cell r="VS1835" t="str">
            <v>BL</v>
          </cell>
          <cell r="VT1835" t="str">
            <v>PP</v>
          </cell>
          <cell r="VW1835" t="str">
            <v/>
          </cell>
          <cell r="VX1835" t="str">
            <v/>
          </cell>
          <cell r="VY1835" t="str">
            <v/>
          </cell>
          <cell r="WB1835" t="str">
            <v>1</v>
          </cell>
          <cell r="WD1835" t="str">
            <v>32</v>
          </cell>
          <cell r="WE1835">
            <v>1836</v>
          </cell>
          <cell r="WG1835" t="str">
            <v/>
          </cell>
          <cell r="WH1835" t="str">
            <v/>
          </cell>
          <cell r="WI1835" t="str">
            <v/>
          </cell>
        </row>
        <row r="1836">
          <cell r="A1836">
            <v>3</v>
          </cell>
          <cell r="C1836" t="str">
            <v xml:space="preserve">32 02 77 19 </v>
          </cell>
          <cell r="D1836">
            <v>1</v>
          </cell>
          <cell r="E1836" t="str">
            <v xml:space="preserve">32 02 77 19 </v>
          </cell>
          <cell r="F1836" t="str">
            <v>NEW</v>
          </cell>
          <cell r="N1836" t="str">
            <v/>
          </cell>
          <cell r="R1836" t="str">
            <v/>
          </cell>
          <cell r="V1836" t="str">
            <v/>
          </cell>
          <cell r="Z1836" t="str">
            <v/>
          </cell>
          <cell r="AD1836" t="str">
            <v/>
          </cell>
          <cell r="AH1836" t="str">
            <v>Pilot project — Energy communities repository – Monitoring and support for energy communities in the EU</v>
          </cell>
          <cell r="AI1836" t="str">
            <v>CD</v>
          </cell>
          <cell r="AJ1836" t="str">
            <v>1</v>
          </cell>
          <cell r="AK1836" t="str">
            <v>1.2</v>
          </cell>
          <cell r="AL1836" t="str">
            <v>1.2.PPPA</v>
          </cell>
          <cell r="KY1836" t="str">
            <v/>
          </cell>
          <cell r="KZ1836" t="str">
            <v/>
          </cell>
          <cell r="LC1836" t="str">
            <v/>
          </cell>
          <cell r="LD1836" t="str">
            <v/>
          </cell>
          <cell r="LF1836" t="str">
            <v/>
          </cell>
          <cell r="LG1836" t="str">
            <v/>
          </cell>
          <cell r="MA1836" t="str">
            <v/>
          </cell>
          <cell r="MB1836" t="str">
            <v/>
          </cell>
          <cell r="ME1836" t="str">
            <v/>
          </cell>
          <cell r="MF1836" t="str">
            <v/>
          </cell>
          <cell r="MG1836">
            <v>0</v>
          </cell>
          <cell r="MI1836">
            <v>0</v>
          </cell>
          <cell r="MJ1836">
            <v>0</v>
          </cell>
          <cell r="PJ1836" t="str">
            <v/>
          </cell>
          <cell r="PK1836" t="str">
            <v/>
          </cell>
          <cell r="QC1836" t="str">
            <v/>
          </cell>
          <cell r="SM1836" t="str">
            <v/>
          </cell>
          <cell r="SN1836" t="str">
            <v/>
          </cell>
          <cell r="SU1836" t="str">
            <v/>
          </cell>
          <cell r="SV1836" t="str">
            <v/>
          </cell>
          <cell r="SY1836">
            <v>1000000</v>
          </cell>
          <cell r="SZ1836">
            <v>500000</v>
          </cell>
          <cell r="TA1836">
            <v>1000000</v>
          </cell>
          <cell r="TC1836" t="str">
            <v/>
          </cell>
          <cell r="TD1836" t="str">
            <v/>
          </cell>
          <cell r="TM1836" t="str">
            <v/>
          </cell>
          <cell r="TN1836" t="str">
            <v/>
          </cell>
          <cell r="TS1836" t="str">
            <v xml:space="preserve"> </v>
          </cell>
          <cell r="TY1836" t="str">
            <v xml:space="preserve"> </v>
          </cell>
          <cell r="TZ1836" t="str">
            <v/>
          </cell>
          <cell r="UC1836" t="str">
            <v/>
          </cell>
          <cell r="UD1836" t="str">
            <v/>
          </cell>
          <cell r="UR1836" t="str">
            <v/>
          </cell>
          <cell r="UU1836" t="str">
            <v xml:space="preserve">32 02 77 19 </v>
          </cell>
          <cell r="UW1836" t="str">
            <v>1.2</v>
          </cell>
          <cell r="UX1836" t="str">
            <v>1.2.PPPA</v>
          </cell>
          <cell r="UY1836" t="str">
            <v>1.2.PPPA</v>
          </cell>
          <cell r="UZ1836" t="str">
            <v>1.2.PPPA</v>
          </cell>
          <cell r="VB1836" t="str">
            <v>SEC3</v>
          </cell>
          <cell r="VC1836" t="str">
            <v/>
          </cell>
          <cell r="VG1836" t="e">
            <v>#N/A</v>
          </cell>
          <cell r="VH1836" t="e">
            <v>#N/A</v>
          </cell>
          <cell r="VL1836" t="str">
            <v/>
          </cell>
          <cell r="VM1836" t="str">
            <v/>
          </cell>
          <cell r="VN1836" t="str">
            <v>32</v>
          </cell>
          <cell r="VO1836" t="str">
            <v>32 02</v>
          </cell>
          <cell r="VP1836" t="str">
            <v>77</v>
          </cell>
          <cell r="VR1836" t="str">
            <v>BL</v>
          </cell>
          <cell r="VS1836" t="str">
            <v>BL</v>
          </cell>
          <cell r="VT1836" t="str">
            <v>PP</v>
          </cell>
          <cell r="VW1836" t="str">
            <v/>
          </cell>
          <cell r="VX1836" t="str">
            <v/>
          </cell>
          <cell r="VY1836" t="str">
            <v/>
          </cell>
          <cell r="WB1836" t="str">
            <v>1</v>
          </cell>
          <cell r="WD1836" t="str">
            <v>32</v>
          </cell>
          <cell r="WE1836">
            <v>1837</v>
          </cell>
          <cell r="WG1836" t="str">
            <v/>
          </cell>
          <cell r="WH1836" t="str">
            <v/>
          </cell>
          <cell r="WI1836" t="str">
            <v/>
          </cell>
        </row>
        <row r="1837">
          <cell r="A1837">
            <v>3</v>
          </cell>
          <cell r="C1837" t="str">
            <v>32 02 77 19</v>
          </cell>
          <cell r="D1837">
            <v>1</v>
          </cell>
          <cell r="E1837" t="str">
            <v>32 02 77 19</v>
          </cell>
          <cell r="F1837" t="str">
            <v>New Conciliation</v>
          </cell>
          <cell r="N1837" t="str">
            <v/>
          </cell>
          <cell r="R1837" t="str">
            <v/>
          </cell>
          <cell r="V1837" t="str">
            <v/>
          </cell>
          <cell r="Z1837" t="str">
            <v/>
          </cell>
          <cell r="AD1837" t="str">
            <v/>
          </cell>
          <cell r="AH1837" t="str">
            <v>Pilot project — Engaging companies for energy transition</v>
          </cell>
          <cell r="AI1837" t="str">
            <v>CD</v>
          </cell>
          <cell r="AJ1837" t="str">
            <v>1</v>
          </cell>
          <cell r="AK1837" t="str">
            <v>1.1</v>
          </cell>
          <cell r="AL1837" t="str">
            <v>1.1.PPPA</v>
          </cell>
          <cell r="KY1837" t="str">
            <v/>
          </cell>
          <cell r="KZ1837" t="str">
            <v/>
          </cell>
          <cell r="LC1837" t="str">
            <v/>
          </cell>
          <cell r="LD1837" t="str">
            <v/>
          </cell>
          <cell r="LF1837" t="str">
            <v/>
          </cell>
          <cell r="LG1837" t="str">
            <v/>
          </cell>
          <cell r="MA1837" t="str">
            <v/>
          </cell>
          <cell r="MB1837" t="str">
            <v/>
          </cell>
          <cell r="ME1837" t="str">
            <v/>
          </cell>
          <cell r="MF1837" t="str">
            <v/>
          </cell>
          <cell r="MG1837">
            <v>0</v>
          </cell>
          <cell r="MI1837">
            <v>0</v>
          </cell>
          <cell r="MJ1837">
            <v>0</v>
          </cell>
          <cell r="PJ1837" t="str">
            <v/>
          </cell>
          <cell r="PK1837" t="str">
            <v/>
          </cell>
          <cell r="QC1837" t="str">
            <v/>
          </cell>
          <cell r="SM1837" t="str">
            <v/>
          </cell>
          <cell r="SN1837" t="str">
            <v/>
          </cell>
          <cell r="SU1837" t="str">
            <v/>
          </cell>
          <cell r="SV1837" t="str">
            <v/>
          </cell>
          <cell r="TA1837">
            <v>0</v>
          </cell>
          <cell r="TC1837" t="str">
            <v/>
          </cell>
          <cell r="TD1837" t="str">
            <v/>
          </cell>
          <cell r="TM1837" t="str">
            <v/>
          </cell>
          <cell r="TN1837" t="str">
            <v/>
          </cell>
          <cell r="TS1837">
            <v>875000</v>
          </cell>
          <cell r="TT1837">
            <v>437500</v>
          </cell>
          <cell r="TY1837">
            <v>875000</v>
          </cell>
          <cell r="TZ1837">
            <v>218750</v>
          </cell>
          <cell r="UC1837" t="str">
            <v/>
          </cell>
          <cell r="UD1837" t="str">
            <v/>
          </cell>
          <cell r="UR1837" t="str">
            <v/>
          </cell>
          <cell r="UU1837" t="str">
            <v>32 02 77 19</v>
          </cell>
          <cell r="UW1837" t="str">
            <v>1.1</v>
          </cell>
          <cell r="UX1837" t="str">
            <v>1.1.PPPA</v>
          </cell>
          <cell r="UY1837" t="str">
            <v>1.1.PPPA</v>
          </cell>
          <cell r="UZ1837" t="str">
            <v>1.1.PPPA</v>
          </cell>
          <cell r="VB1837" t="str">
            <v>SEC3</v>
          </cell>
          <cell r="VC1837" t="str">
            <v/>
          </cell>
          <cell r="VG1837" t="e">
            <v>#N/A</v>
          </cell>
          <cell r="VH1837" t="e">
            <v>#N/A</v>
          </cell>
          <cell r="VL1837" t="str">
            <v/>
          </cell>
          <cell r="VM1837" t="str">
            <v/>
          </cell>
          <cell r="VN1837" t="str">
            <v>32</v>
          </cell>
          <cell r="VO1837" t="str">
            <v>32 02</v>
          </cell>
          <cell r="VP1837" t="str">
            <v>77</v>
          </cell>
          <cell r="VR1837" t="str">
            <v>BL</v>
          </cell>
          <cell r="VS1837" t="str">
            <v>BL</v>
          </cell>
          <cell r="VT1837" t="str">
            <v>PP</v>
          </cell>
          <cell r="VW1837" t="str">
            <v/>
          </cell>
          <cell r="VX1837" t="str">
            <v/>
          </cell>
          <cell r="VY1837" t="str">
            <v/>
          </cell>
          <cell r="WB1837" t="str">
            <v>1</v>
          </cell>
          <cell r="WD1837" t="str">
            <v>32</v>
          </cell>
          <cell r="WE1837">
            <v>1838</v>
          </cell>
          <cell r="WG1837" t="str">
            <v/>
          </cell>
          <cell r="WH1837" t="str">
            <v/>
          </cell>
          <cell r="WI1837" t="str">
            <v/>
          </cell>
        </row>
        <row r="1838">
          <cell r="A1838">
            <v>3</v>
          </cell>
          <cell r="C1838" t="str">
            <v xml:space="preserve">32 02 77 20 </v>
          </cell>
          <cell r="D1838">
            <v>1</v>
          </cell>
          <cell r="E1838" t="str">
            <v xml:space="preserve">32 02 77 20 </v>
          </cell>
          <cell r="F1838" t="str">
            <v>NEW</v>
          </cell>
          <cell r="N1838" t="str">
            <v/>
          </cell>
          <cell r="R1838" t="str">
            <v/>
          </cell>
          <cell r="V1838" t="str">
            <v/>
          </cell>
          <cell r="Z1838" t="str">
            <v/>
          </cell>
          <cell r="AD1838" t="str">
            <v/>
          </cell>
          <cell r="AH1838" t="str">
            <v>Pilot project — Engaging companies for energy transition</v>
          </cell>
          <cell r="AI1838" t="str">
            <v>CD</v>
          </cell>
          <cell r="AJ1838" t="str">
            <v>2</v>
          </cell>
          <cell r="AK1838" t="str">
            <v>2</v>
          </cell>
          <cell r="AL1838" t="str">
            <v>2.0.PPPA</v>
          </cell>
          <cell r="KY1838" t="str">
            <v/>
          </cell>
          <cell r="KZ1838" t="str">
            <v/>
          </cell>
          <cell r="LC1838" t="str">
            <v/>
          </cell>
          <cell r="LD1838" t="str">
            <v/>
          </cell>
          <cell r="LF1838" t="str">
            <v/>
          </cell>
          <cell r="LG1838" t="str">
            <v/>
          </cell>
          <cell r="MA1838" t="str">
            <v/>
          </cell>
          <cell r="MB1838" t="str">
            <v/>
          </cell>
          <cell r="ME1838" t="str">
            <v/>
          </cell>
          <cell r="MF1838" t="str">
            <v/>
          </cell>
          <cell r="MG1838">
            <v>0</v>
          </cell>
          <cell r="MI1838">
            <v>0</v>
          </cell>
          <cell r="MJ1838">
            <v>0</v>
          </cell>
          <cell r="PJ1838" t="str">
            <v/>
          </cell>
          <cell r="PK1838" t="str">
            <v/>
          </cell>
          <cell r="QC1838" t="str">
            <v/>
          </cell>
          <cell r="SM1838" t="str">
            <v/>
          </cell>
          <cell r="SN1838" t="str">
            <v/>
          </cell>
          <cell r="SU1838" t="str">
            <v/>
          </cell>
          <cell r="SV1838" t="str">
            <v/>
          </cell>
          <cell r="SY1838">
            <v>875000</v>
          </cell>
          <cell r="SZ1838">
            <v>437500</v>
          </cell>
          <cell r="TA1838">
            <v>875000</v>
          </cell>
          <cell r="TC1838" t="str">
            <v/>
          </cell>
          <cell r="TD1838" t="str">
            <v/>
          </cell>
          <cell r="TM1838" t="str">
            <v/>
          </cell>
          <cell r="TN1838" t="str">
            <v/>
          </cell>
          <cell r="TS1838" t="str">
            <v xml:space="preserve"> </v>
          </cell>
          <cell r="TY1838" t="str">
            <v xml:space="preserve"> </v>
          </cell>
          <cell r="TZ1838" t="str">
            <v/>
          </cell>
          <cell r="UC1838" t="str">
            <v/>
          </cell>
          <cell r="UD1838" t="str">
            <v/>
          </cell>
          <cell r="UR1838" t="str">
            <v/>
          </cell>
          <cell r="UU1838" t="str">
            <v xml:space="preserve">32 02 77 20 </v>
          </cell>
          <cell r="UW1838" t="str">
            <v>2</v>
          </cell>
          <cell r="UX1838" t="str">
            <v>2.0.PPPA</v>
          </cell>
          <cell r="UY1838" t="str">
            <v>2.0.PPPA</v>
          </cell>
          <cell r="UZ1838" t="str">
            <v>2.0.PPPA</v>
          </cell>
          <cell r="VB1838" t="str">
            <v>SEC3</v>
          </cell>
          <cell r="VC1838" t="str">
            <v/>
          </cell>
          <cell r="VG1838" t="e">
            <v>#N/A</v>
          </cell>
          <cell r="VH1838" t="e">
            <v>#N/A</v>
          </cell>
          <cell r="VL1838" t="str">
            <v/>
          </cell>
          <cell r="VM1838" t="str">
            <v/>
          </cell>
          <cell r="VN1838" t="str">
            <v>32</v>
          </cell>
          <cell r="VO1838" t="str">
            <v>32 02</v>
          </cell>
          <cell r="VP1838" t="str">
            <v>77</v>
          </cell>
          <cell r="VR1838" t="str">
            <v>BL</v>
          </cell>
          <cell r="VS1838" t="str">
            <v>BL</v>
          </cell>
          <cell r="VT1838" t="str">
            <v>PP</v>
          </cell>
          <cell r="VW1838" t="str">
            <v/>
          </cell>
          <cell r="VX1838" t="str">
            <v/>
          </cell>
          <cell r="VY1838" t="str">
            <v/>
          </cell>
          <cell r="WB1838" t="str">
            <v>1</v>
          </cell>
          <cell r="WD1838" t="str">
            <v>32</v>
          </cell>
          <cell r="WE1838">
            <v>1839</v>
          </cell>
          <cell r="WG1838" t="str">
            <v/>
          </cell>
          <cell r="WH1838" t="str">
            <v/>
          </cell>
          <cell r="WI1838" t="str">
            <v/>
          </cell>
        </row>
        <row r="1839">
          <cell r="A1839">
            <v>3</v>
          </cell>
          <cell r="C1839" t="str">
            <v>32 03 01</v>
          </cell>
          <cell r="D1839">
            <v>1</v>
          </cell>
          <cell r="E1839" t="str">
            <v>32 03 01</v>
          </cell>
          <cell r="I1839" t="str">
            <v>32 03 01</v>
          </cell>
          <cell r="J1839" t="str">
            <v/>
          </cell>
          <cell r="M1839" t="str">
            <v>32 03 01</v>
          </cell>
          <cell r="N1839" t="str">
            <v/>
          </cell>
          <cell r="Q1839" t="str">
            <v>32 03 01</v>
          </cell>
          <cell r="R1839" t="str">
            <v/>
          </cell>
          <cell r="U1839" t="str">
            <v>32 03 01</v>
          </cell>
          <cell r="V1839" t="str">
            <v/>
          </cell>
          <cell r="Y1839" t="str">
            <v>32 03 01</v>
          </cell>
          <cell r="Z1839" t="str">
            <v/>
          </cell>
          <cell r="AC1839" t="str">
            <v>32 03 01</v>
          </cell>
          <cell r="AD1839" t="str">
            <v>TRANSFER</v>
          </cell>
          <cell r="AG1839" t="str">
            <v>32 05 01</v>
          </cell>
          <cell r="AH1839" t="str">
            <v>Nuclear safeguards</v>
          </cell>
          <cell r="AI1839" t="str">
            <v>CD</v>
          </cell>
          <cell r="AJ1839" t="str">
            <v>1</v>
          </cell>
          <cell r="AK1839" t="str">
            <v>1.1</v>
          </cell>
          <cell r="AL1839" t="str">
            <v>1.1.SPEC</v>
          </cell>
          <cell r="KY1839">
            <v>-2000000</v>
          </cell>
          <cell r="KZ1839">
            <v>779390</v>
          </cell>
          <cell r="LC1839">
            <v>0</v>
          </cell>
          <cell r="LD1839">
            <v>0</v>
          </cell>
          <cell r="LF1839">
            <v>0</v>
          </cell>
          <cell r="LG1839">
            <v>1822.71</v>
          </cell>
          <cell r="MA1839">
            <v>15615309.26</v>
          </cell>
          <cell r="MB1839">
            <v>18763872.879999999</v>
          </cell>
          <cell r="ME1839">
            <v>0</v>
          </cell>
          <cell r="MF1839">
            <v>0</v>
          </cell>
          <cell r="MG1839">
            <v>0</v>
          </cell>
          <cell r="MI1839">
            <v>1353.9</v>
          </cell>
          <cell r="MJ1839">
            <v>1272.5</v>
          </cell>
          <cell r="PJ1839">
            <v>19000000</v>
          </cell>
          <cell r="PK1839">
            <v>18000000</v>
          </cell>
          <cell r="QC1839">
            <v>468.81</v>
          </cell>
          <cell r="SI1839">
            <v>17900000</v>
          </cell>
          <cell r="SJ1839">
            <v>18850000</v>
          </cell>
          <cell r="SM1839" t="str">
            <v/>
          </cell>
          <cell r="SN1839" t="str">
            <v/>
          </cell>
          <cell r="SQ1839">
            <v>17900000</v>
          </cell>
          <cell r="SR1839">
            <v>18850000</v>
          </cell>
          <cell r="SU1839" t="str">
            <v/>
          </cell>
          <cell r="SV1839" t="str">
            <v/>
          </cell>
          <cell r="SY1839">
            <v>17900000</v>
          </cell>
          <cell r="SZ1839">
            <v>18850000</v>
          </cell>
          <cell r="TA1839">
            <v>17900000</v>
          </cell>
          <cell r="TC1839" t="str">
            <v/>
          </cell>
          <cell r="TD1839" t="str">
            <v/>
          </cell>
          <cell r="TI1839">
            <v>17900000</v>
          </cell>
          <cell r="TJ1839">
            <v>18850000</v>
          </cell>
          <cell r="TM1839" t="str">
            <v/>
          </cell>
          <cell r="TN1839" t="str">
            <v/>
          </cell>
          <cell r="TY1839">
            <v>17900000</v>
          </cell>
          <cell r="TZ1839">
            <v>18850000</v>
          </cell>
          <cell r="UC1839" t="str">
            <v/>
          </cell>
          <cell r="UD1839" t="str">
            <v/>
          </cell>
          <cell r="UR1839" t="str">
            <v/>
          </cell>
          <cell r="UU1839" t="str">
            <v>32 03 01</v>
          </cell>
          <cell r="UW1839" t="str">
            <v>1.1</v>
          </cell>
          <cell r="UX1839" t="str">
            <v>1.1.SPEC</v>
          </cell>
          <cell r="UY1839" t="str">
            <v>1.1.SPEC</v>
          </cell>
          <cell r="UZ1839" t="str">
            <v>1.1.SPEC</v>
          </cell>
          <cell r="VB1839" t="str">
            <v>SEC3</v>
          </cell>
          <cell r="VC1839" t="str">
            <v/>
          </cell>
          <cell r="VG1839" t="str">
            <v>COM</v>
          </cell>
          <cell r="VH1839" t="str">
            <v/>
          </cell>
          <cell r="VL1839" t="str">
            <v/>
          </cell>
          <cell r="VM1839" t="str">
            <v/>
          </cell>
          <cell r="VN1839" t="str">
            <v>32</v>
          </cell>
          <cell r="VO1839" t="str">
            <v>32 03</v>
          </cell>
          <cell r="VP1839" t="str">
            <v>01</v>
          </cell>
          <cell r="VR1839" t="str">
            <v>BL</v>
          </cell>
          <cell r="VS1839" t="str">
            <v>BL</v>
          </cell>
          <cell r="VT1839" t="str">
            <v/>
          </cell>
          <cell r="VW1839" t="str">
            <v/>
          </cell>
          <cell r="VX1839" t="str">
            <v/>
          </cell>
          <cell r="VY1839" t="str">
            <v/>
          </cell>
          <cell r="WB1839" t="str">
            <v>1</v>
          </cell>
          <cell r="WD1839" t="str">
            <v>32</v>
          </cell>
          <cell r="WE1839">
            <v>1840</v>
          </cell>
          <cell r="WG1839" t="str">
            <v/>
          </cell>
          <cell r="WH1839" t="str">
            <v/>
          </cell>
          <cell r="WI1839" t="str">
            <v/>
          </cell>
        </row>
        <row r="1840">
          <cell r="A1840">
            <v>3</v>
          </cell>
          <cell r="C1840" t="str">
            <v>32 03 02</v>
          </cell>
          <cell r="D1840">
            <v>1</v>
          </cell>
          <cell r="E1840" t="str">
            <v>32 03 02</v>
          </cell>
          <cell r="I1840" t="str">
            <v>32 03 02</v>
          </cell>
          <cell r="J1840" t="str">
            <v/>
          </cell>
          <cell r="M1840" t="str">
            <v>32 03 02</v>
          </cell>
          <cell r="N1840" t="str">
            <v/>
          </cell>
          <cell r="Q1840" t="str">
            <v>32 03 02</v>
          </cell>
          <cell r="R1840" t="str">
            <v/>
          </cell>
          <cell r="U1840" t="str">
            <v>32 03 02</v>
          </cell>
          <cell r="V1840" t="str">
            <v/>
          </cell>
          <cell r="Y1840" t="str">
            <v>32 03 02</v>
          </cell>
          <cell r="Z1840" t="str">
            <v/>
          </cell>
          <cell r="AC1840" t="str">
            <v>32 03 02</v>
          </cell>
          <cell r="AD1840" t="str">
            <v>TRANSFER</v>
          </cell>
          <cell r="AG1840" t="str">
            <v>32 05 02</v>
          </cell>
          <cell r="AH1840" t="str">
            <v>Nuclear safety and protection against radiation</v>
          </cell>
          <cell r="AI1840" t="str">
            <v>CD</v>
          </cell>
          <cell r="AJ1840" t="str">
            <v>1</v>
          </cell>
          <cell r="AK1840" t="str">
            <v>1.1</v>
          </cell>
          <cell r="AL1840" t="str">
            <v>1.1.SPEC</v>
          </cell>
          <cell r="KY1840">
            <v>0</v>
          </cell>
          <cell r="KZ1840">
            <v>2000000</v>
          </cell>
          <cell r="LC1840">
            <v>0</v>
          </cell>
          <cell r="LD1840">
            <v>0</v>
          </cell>
          <cell r="LF1840">
            <v>0</v>
          </cell>
          <cell r="LG1840">
            <v>0</v>
          </cell>
          <cell r="MA1840">
            <v>2839351.96</v>
          </cell>
          <cell r="MB1840">
            <v>3436816.58</v>
          </cell>
          <cell r="ME1840">
            <v>0</v>
          </cell>
          <cell r="MF1840">
            <v>0</v>
          </cell>
          <cell r="MG1840">
            <v>0</v>
          </cell>
          <cell r="MI1840">
            <v>0</v>
          </cell>
          <cell r="MJ1840">
            <v>0</v>
          </cell>
          <cell r="PJ1840">
            <v>2000000</v>
          </cell>
          <cell r="PK1840">
            <v>2500000</v>
          </cell>
          <cell r="QC1840">
            <v>0</v>
          </cell>
          <cell r="SI1840">
            <v>3580000</v>
          </cell>
          <cell r="SJ1840">
            <v>2600000</v>
          </cell>
          <cell r="SM1840" t="str">
            <v/>
          </cell>
          <cell r="SN1840" t="str">
            <v/>
          </cell>
          <cell r="SQ1840">
            <v>3580000</v>
          </cell>
          <cell r="SR1840">
            <v>2600000</v>
          </cell>
          <cell r="SU1840" t="str">
            <v/>
          </cell>
          <cell r="SV1840" t="str">
            <v/>
          </cell>
          <cell r="SY1840">
            <v>3580000</v>
          </cell>
          <cell r="SZ1840">
            <v>2600000</v>
          </cell>
          <cell r="TA1840">
            <v>3580000</v>
          </cell>
          <cell r="TC1840" t="str">
            <v/>
          </cell>
          <cell r="TD1840" t="str">
            <v/>
          </cell>
          <cell r="TI1840">
            <v>3580000</v>
          </cell>
          <cell r="TJ1840">
            <v>2600000</v>
          </cell>
          <cell r="TM1840" t="str">
            <v/>
          </cell>
          <cell r="TN1840" t="str">
            <v/>
          </cell>
          <cell r="TY1840">
            <v>3580000</v>
          </cell>
          <cell r="TZ1840">
            <v>2600000</v>
          </cell>
          <cell r="UC1840" t="str">
            <v/>
          </cell>
          <cell r="UD1840" t="str">
            <v/>
          </cell>
          <cell r="UR1840" t="str">
            <v/>
          </cell>
          <cell r="UU1840" t="str">
            <v>32 03 02</v>
          </cell>
          <cell r="UW1840" t="str">
            <v>1.1</v>
          </cell>
          <cell r="UX1840" t="str">
            <v>1.1.SPEC</v>
          </cell>
          <cell r="UY1840" t="str">
            <v>1.1.SPEC</v>
          </cell>
          <cell r="UZ1840" t="str">
            <v>1.1.SPEC</v>
          </cell>
          <cell r="VB1840" t="str">
            <v>SEC3</v>
          </cell>
          <cell r="VC1840" t="str">
            <v/>
          </cell>
          <cell r="VG1840" t="str">
            <v>COM</v>
          </cell>
          <cell r="VH1840" t="str">
            <v/>
          </cell>
          <cell r="VL1840" t="str">
            <v/>
          </cell>
          <cell r="VM1840" t="str">
            <v/>
          </cell>
          <cell r="VN1840" t="str">
            <v>32</v>
          </cell>
          <cell r="VO1840" t="str">
            <v>32 03</v>
          </cell>
          <cell r="VP1840" t="str">
            <v>02</v>
          </cell>
          <cell r="VR1840" t="str">
            <v>BL</v>
          </cell>
          <cell r="VS1840" t="str">
            <v>BL</v>
          </cell>
          <cell r="VT1840" t="str">
            <v/>
          </cell>
          <cell r="VW1840" t="str">
            <v/>
          </cell>
          <cell r="VX1840" t="str">
            <v/>
          </cell>
          <cell r="VY1840" t="str">
            <v/>
          </cell>
          <cell r="WB1840" t="str">
            <v>1</v>
          </cell>
          <cell r="WD1840" t="str">
            <v>32</v>
          </cell>
          <cell r="WE1840">
            <v>1841</v>
          </cell>
          <cell r="WG1840" t="str">
            <v/>
          </cell>
          <cell r="WH1840" t="str">
            <v/>
          </cell>
          <cell r="WI1840" t="str">
            <v/>
          </cell>
        </row>
        <row r="1841">
          <cell r="A1841">
            <v>3</v>
          </cell>
          <cell r="C1841" t="str">
            <v>32 03 03</v>
          </cell>
          <cell r="D1841">
            <v>1</v>
          </cell>
          <cell r="E1841" t="str">
            <v>32 03 03</v>
          </cell>
          <cell r="I1841" t="str">
            <v>32 03 03</v>
          </cell>
          <cell r="J1841" t="str">
            <v/>
          </cell>
          <cell r="M1841" t="str">
            <v>32 03 03</v>
          </cell>
          <cell r="N1841" t="str">
            <v/>
          </cell>
          <cell r="Q1841" t="str">
            <v>32 03 03</v>
          </cell>
          <cell r="R1841" t="str">
            <v/>
          </cell>
          <cell r="U1841" t="str">
            <v>32 03 03</v>
          </cell>
          <cell r="V1841" t="str">
            <v/>
          </cell>
          <cell r="Y1841" t="str">
            <v>32 03 03</v>
          </cell>
          <cell r="Z1841" t="str">
            <v>TRANSFER</v>
          </cell>
          <cell r="AC1841" t="str">
            <v>32 03 03 02</v>
          </cell>
          <cell r="AD1841" t="str">
            <v>NEW</v>
          </cell>
          <cell r="AH1841" t="str">
            <v>Nuclear decommissioning assistance programme in Lithuania</v>
          </cell>
          <cell r="AI1841" t="str">
            <v>CD</v>
          </cell>
          <cell r="AJ1841" t="str">
            <v>1</v>
          </cell>
          <cell r="AK1841" t="str">
            <v>1.1</v>
          </cell>
          <cell r="AL1841" t="str">
            <v>1.1.2</v>
          </cell>
          <cell r="KY1841">
            <v>0</v>
          </cell>
          <cell r="KZ1841">
            <v>7131462.25</v>
          </cell>
          <cell r="LC1841">
            <v>0</v>
          </cell>
          <cell r="LD1841">
            <v>0</v>
          </cell>
          <cell r="LF1841">
            <v>0</v>
          </cell>
          <cell r="LG1841">
            <v>0</v>
          </cell>
          <cell r="MA1841">
            <v>65639000</v>
          </cell>
          <cell r="MB1841">
            <v>8395462</v>
          </cell>
          <cell r="ME1841">
            <v>0</v>
          </cell>
          <cell r="MF1841">
            <v>0</v>
          </cell>
          <cell r="MG1841">
            <v>0</v>
          </cell>
          <cell r="MI1841">
            <v>0</v>
          </cell>
          <cell r="MJ1841">
            <v>0</v>
          </cell>
          <cell r="PJ1841">
            <v>66953000</v>
          </cell>
          <cell r="PK1841">
            <v>51211500</v>
          </cell>
          <cell r="QC1841">
            <v>0</v>
          </cell>
          <cell r="SI1841">
            <v>68290000</v>
          </cell>
          <cell r="SJ1841">
            <v>68050000</v>
          </cell>
          <cell r="SM1841" t="str">
            <v/>
          </cell>
          <cell r="SN1841" t="str">
            <v/>
          </cell>
          <cell r="SQ1841">
            <v>68290000</v>
          </cell>
          <cell r="SR1841">
            <v>68050000</v>
          </cell>
          <cell r="SU1841" t="str">
            <v/>
          </cell>
          <cell r="SV1841" t="str">
            <v/>
          </cell>
          <cell r="SY1841">
            <v>68290000</v>
          </cell>
          <cell r="SZ1841">
            <v>68050000</v>
          </cell>
          <cell r="TA1841">
            <v>68290000</v>
          </cell>
          <cell r="TC1841" t="str">
            <v/>
          </cell>
          <cell r="TD1841" t="str">
            <v/>
          </cell>
          <cell r="TI1841">
            <v>68290000</v>
          </cell>
          <cell r="TJ1841">
            <v>68050000</v>
          </cell>
          <cell r="TM1841" t="str">
            <v/>
          </cell>
          <cell r="TN1841" t="str">
            <v/>
          </cell>
          <cell r="TY1841">
            <v>68290000</v>
          </cell>
          <cell r="TZ1841">
            <v>68050000</v>
          </cell>
          <cell r="UC1841" t="str">
            <v/>
          </cell>
          <cell r="UD1841" t="str">
            <v/>
          </cell>
          <cell r="UR1841" t="str">
            <v/>
          </cell>
          <cell r="UU1841" t="str">
            <v>32 03 03</v>
          </cell>
          <cell r="UW1841" t="str">
            <v>1.1</v>
          </cell>
          <cell r="UX1841" t="str">
            <v>1.1.2</v>
          </cell>
          <cell r="UY1841" t="str">
            <v>1.1.2</v>
          </cell>
          <cell r="UZ1841" t="str">
            <v>1.1.2</v>
          </cell>
          <cell r="VB1841" t="str">
            <v>SEC3</v>
          </cell>
          <cell r="VC1841" t="str">
            <v/>
          </cell>
          <cell r="VG1841" t="str">
            <v>PRG</v>
          </cell>
          <cell r="VH1841" t="str">
            <v>NDL</v>
          </cell>
          <cell r="VL1841" t="str">
            <v/>
          </cell>
          <cell r="VM1841" t="str">
            <v/>
          </cell>
          <cell r="VN1841" t="str">
            <v>32</v>
          </cell>
          <cell r="VO1841" t="str">
            <v>32 03</v>
          </cell>
          <cell r="VP1841" t="str">
            <v>03</v>
          </cell>
          <cell r="VR1841" t="str">
            <v>BL</v>
          </cell>
          <cell r="VS1841" t="str">
            <v>BL</v>
          </cell>
          <cell r="VT1841" t="str">
            <v/>
          </cell>
          <cell r="VW1841" t="str">
            <v/>
          </cell>
          <cell r="VX1841" t="str">
            <v/>
          </cell>
          <cell r="VY1841" t="str">
            <v/>
          </cell>
          <cell r="WB1841" t="str">
            <v>1</v>
          </cell>
          <cell r="WD1841" t="str">
            <v>32</v>
          </cell>
          <cell r="WE1841">
            <v>1842</v>
          </cell>
          <cell r="WG1841" t="str">
            <v/>
          </cell>
          <cell r="WH1841" t="str">
            <v/>
          </cell>
          <cell r="WI1841" t="str">
            <v/>
          </cell>
          <cell r="WM1841" t="str">
            <v>Decommissioning assistance programmes</v>
          </cell>
          <cell r="WN1841" t="str">
            <v>Lithuania</v>
          </cell>
        </row>
        <row r="1842">
          <cell r="A1842">
            <v>3</v>
          </cell>
          <cell r="C1842" t="str">
            <v>32 03 04 01</v>
          </cell>
          <cell r="D1842">
            <v>1</v>
          </cell>
          <cell r="E1842" t="str">
            <v>32 03 04 01</v>
          </cell>
          <cell r="I1842" t="str">
            <v>32 03 04 01</v>
          </cell>
          <cell r="J1842" t="str">
            <v/>
          </cell>
          <cell r="M1842" t="str">
            <v>32 03 04 01</v>
          </cell>
          <cell r="N1842" t="str">
            <v/>
          </cell>
          <cell r="Q1842" t="str">
            <v>32 03 04 01</v>
          </cell>
          <cell r="R1842" t="str">
            <v/>
          </cell>
          <cell r="U1842" t="str">
            <v>32 03 04 01</v>
          </cell>
          <cell r="V1842" t="str">
            <v/>
          </cell>
          <cell r="Y1842" t="str">
            <v>32 03 04 01</v>
          </cell>
          <cell r="Z1842" t="str">
            <v>TRANSFER</v>
          </cell>
          <cell r="AC1842" t="str">
            <v>32 03 03 01</v>
          </cell>
          <cell r="AD1842" t="str">
            <v>NEW</v>
          </cell>
          <cell r="AH1842" t="str">
            <v>Kozloduy programme</v>
          </cell>
          <cell r="AI1842" t="str">
            <v>CD</v>
          </cell>
          <cell r="AJ1842" t="str">
            <v>1</v>
          </cell>
          <cell r="AK1842" t="str">
            <v>1.1</v>
          </cell>
          <cell r="AL1842" t="str">
            <v>1.1.2</v>
          </cell>
          <cell r="KY1842">
            <v>0</v>
          </cell>
          <cell r="KZ1842">
            <v>0</v>
          </cell>
          <cell r="LC1842">
            <v>0</v>
          </cell>
          <cell r="LD1842">
            <v>0</v>
          </cell>
          <cell r="LF1842">
            <v>0</v>
          </cell>
          <cell r="LG1842">
            <v>0</v>
          </cell>
          <cell r="MA1842">
            <v>42666000</v>
          </cell>
          <cell r="MB1842">
            <v>0</v>
          </cell>
          <cell r="ME1842">
            <v>0</v>
          </cell>
          <cell r="MF1842">
            <v>0</v>
          </cell>
          <cell r="MG1842">
            <v>0</v>
          </cell>
          <cell r="MI1842">
            <v>0</v>
          </cell>
          <cell r="MJ1842">
            <v>0</v>
          </cell>
          <cell r="PJ1842">
            <v>43519000</v>
          </cell>
          <cell r="PK1842">
            <v>58574000</v>
          </cell>
          <cell r="QC1842">
            <v>0</v>
          </cell>
          <cell r="SI1842">
            <v>44388000</v>
          </cell>
          <cell r="SJ1842">
            <v>54350000</v>
          </cell>
          <cell r="SM1842" t="str">
            <v/>
          </cell>
          <cell r="SN1842" t="str">
            <v/>
          </cell>
          <cell r="SQ1842">
            <v>44388000</v>
          </cell>
          <cell r="SR1842">
            <v>54350000</v>
          </cell>
          <cell r="SU1842" t="str">
            <v/>
          </cell>
          <cell r="SV1842" t="str">
            <v/>
          </cell>
          <cell r="SY1842">
            <v>44388000</v>
          </cell>
          <cell r="SZ1842">
            <v>54350000</v>
          </cell>
          <cell r="TA1842">
            <v>44388000</v>
          </cell>
          <cell r="TC1842" t="str">
            <v/>
          </cell>
          <cell r="TD1842" t="str">
            <v/>
          </cell>
          <cell r="TI1842">
            <v>44388000</v>
          </cell>
          <cell r="TJ1842">
            <v>54350000</v>
          </cell>
          <cell r="TM1842" t="str">
            <v/>
          </cell>
          <cell r="TN1842" t="str">
            <v/>
          </cell>
          <cell r="TY1842">
            <v>44388000</v>
          </cell>
          <cell r="TZ1842">
            <v>54350000</v>
          </cell>
          <cell r="UC1842" t="str">
            <v/>
          </cell>
          <cell r="UD1842" t="str">
            <v/>
          </cell>
          <cell r="UR1842" t="str">
            <v/>
          </cell>
          <cell r="UU1842" t="str">
            <v>32 03 04 01</v>
          </cell>
          <cell r="UW1842" t="str">
            <v>1.1</v>
          </cell>
          <cell r="UX1842" t="str">
            <v>1.1.2</v>
          </cell>
          <cell r="UY1842" t="str">
            <v>1.1.2</v>
          </cell>
          <cell r="UZ1842" t="str">
            <v>1.1.2</v>
          </cell>
          <cell r="VB1842" t="str">
            <v>SEC3</v>
          </cell>
          <cell r="VC1842" t="str">
            <v/>
          </cell>
          <cell r="VG1842" t="str">
            <v>PRG</v>
          </cell>
          <cell r="VH1842" t="str">
            <v>ND</v>
          </cell>
          <cell r="VL1842" t="str">
            <v/>
          </cell>
          <cell r="VM1842" t="str">
            <v/>
          </cell>
          <cell r="VN1842" t="str">
            <v>32</v>
          </cell>
          <cell r="VO1842" t="str">
            <v>32 03</v>
          </cell>
          <cell r="VP1842" t="str">
            <v>04</v>
          </cell>
          <cell r="VR1842" t="str">
            <v>BL</v>
          </cell>
          <cell r="VS1842" t="str">
            <v>BL</v>
          </cell>
          <cell r="VT1842" t="str">
            <v/>
          </cell>
          <cell r="VW1842" t="str">
            <v/>
          </cell>
          <cell r="VX1842" t="str">
            <v/>
          </cell>
          <cell r="VY1842" t="str">
            <v/>
          </cell>
          <cell r="WB1842" t="str">
            <v>1</v>
          </cell>
          <cell r="WD1842" t="str">
            <v>32</v>
          </cell>
          <cell r="WE1842">
            <v>1843</v>
          </cell>
          <cell r="WG1842" t="str">
            <v/>
          </cell>
          <cell r="WH1842" t="str">
            <v/>
          </cell>
          <cell r="WI1842" t="str">
            <v/>
          </cell>
          <cell r="WM1842" t="str">
            <v>Decommissioning assistance programmes</v>
          </cell>
          <cell r="WN1842" t="str">
            <v>Bulgaria</v>
          </cell>
        </row>
        <row r="1843">
          <cell r="A1843">
            <v>3</v>
          </cell>
          <cell r="C1843" t="str">
            <v>32 03 04 02</v>
          </cell>
          <cell r="D1843">
            <v>1</v>
          </cell>
          <cell r="E1843" t="str">
            <v>32 03 04 02</v>
          </cell>
          <cell r="I1843" t="str">
            <v>32 03 04 02</v>
          </cell>
          <cell r="J1843" t="str">
            <v/>
          </cell>
          <cell r="M1843" t="str">
            <v>32 03 04 02</v>
          </cell>
          <cell r="N1843" t="str">
            <v/>
          </cell>
          <cell r="Q1843" t="str">
            <v>32 03 04 02</v>
          </cell>
          <cell r="R1843" t="str">
            <v/>
          </cell>
          <cell r="U1843" t="str">
            <v>32 03 04 02</v>
          </cell>
          <cell r="V1843" t="str">
            <v/>
          </cell>
          <cell r="Y1843" t="str">
            <v>32 03 04 02</v>
          </cell>
          <cell r="Z1843" t="str">
            <v>TRANSFER</v>
          </cell>
          <cell r="AC1843" t="str">
            <v>32 03 03 03</v>
          </cell>
          <cell r="AD1843" t="str">
            <v>NEW</v>
          </cell>
          <cell r="AH1843" t="str">
            <v>Bohunice programme</v>
          </cell>
          <cell r="AI1843" t="str">
            <v>CD</v>
          </cell>
          <cell r="AJ1843" t="str">
            <v>1</v>
          </cell>
          <cell r="AK1843" t="str">
            <v>1.1</v>
          </cell>
          <cell r="AL1843" t="str">
            <v>1.1.2</v>
          </cell>
          <cell r="KY1843">
            <v>0</v>
          </cell>
          <cell r="KZ1843">
            <v>31815449.809999999</v>
          </cell>
          <cell r="LC1843">
            <v>0</v>
          </cell>
          <cell r="LD1843">
            <v>0</v>
          </cell>
          <cell r="LF1843">
            <v>0</v>
          </cell>
          <cell r="LG1843">
            <v>0</v>
          </cell>
          <cell r="MA1843">
            <v>32819000</v>
          </cell>
          <cell r="MB1843">
            <v>74903449.060000002</v>
          </cell>
          <cell r="ME1843">
            <v>0</v>
          </cell>
          <cell r="MF1843">
            <v>0</v>
          </cell>
          <cell r="MG1843">
            <v>0</v>
          </cell>
          <cell r="MI1843">
            <v>0</v>
          </cell>
          <cell r="MJ1843">
            <v>0</v>
          </cell>
          <cell r="PJ1843">
            <v>33475000</v>
          </cell>
          <cell r="PK1843">
            <v>41171000</v>
          </cell>
          <cell r="QC1843">
            <v>0</v>
          </cell>
          <cell r="SI1843">
            <v>34149000</v>
          </cell>
          <cell r="SJ1843">
            <v>43450000</v>
          </cell>
          <cell r="SM1843" t="str">
            <v/>
          </cell>
          <cell r="SN1843" t="str">
            <v/>
          </cell>
          <cell r="SQ1843">
            <v>34149000</v>
          </cell>
          <cell r="SR1843">
            <v>43450000</v>
          </cell>
          <cell r="SU1843" t="str">
            <v/>
          </cell>
          <cell r="SV1843" t="str">
            <v/>
          </cell>
          <cell r="SY1843">
            <v>34149000</v>
          </cell>
          <cell r="SZ1843">
            <v>43450000</v>
          </cell>
          <cell r="TA1843">
            <v>34149000</v>
          </cell>
          <cell r="TC1843" t="str">
            <v/>
          </cell>
          <cell r="TD1843" t="str">
            <v/>
          </cell>
          <cell r="TI1843">
            <v>34149000</v>
          </cell>
          <cell r="TJ1843">
            <v>43450000</v>
          </cell>
          <cell r="TM1843" t="str">
            <v/>
          </cell>
          <cell r="TN1843" t="str">
            <v/>
          </cell>
          <cell r="TY1843">
            <v>34149000</v>
          </cell>
          <cell r="TZ1843">
            <v>43450000</v>
          </cell>
          <cell r="UC1843" t="str">
            <v/>
          </cell>
          <cell r="UD1843" t="str">
            <v/>
          </cell>
          <cell r="UR1843" t="str">
            <v/>
          </cell>
          <cell r="UU1843" t="str">
            <v>32 03 04 02</v>
          </cell>
          <cell r="UW1843" t="str">
            <v>1.1</v>
          </cell>
          <cell r="UX1843" t="str">
            <v>1.1.2</v>
          </cell>
          <cell r="UY1843" t="str">
            <v>1.1.2</v>
          </cell>
          <cell r="UZ1843" t="str">
            <v>1.1.2</v>
          </cell>
          <cell r="VB1843" t="str">
            <v>SEC3</v>
          </cell>
          <cell r="VC1843" t="str">
            <v/>
          </cell>
          <cell r="VG1843" t="str">
            <v>PRG</v>
          </cell>
          <cell r="VH1843" t="str">
            <v>ND</v>
          </cell>
          <cell r="VL1843" t="str">
            <v/>
          </cell>
          <cell r="VM1843" t="str">
            <v/>
          </cell>
          <cell r="VN1843" t="str">
            <v>32</v>
          </cell>
          <cell r="VO1843" t="str">
            <v>32 03</v>
          </cell>
          <cell r="VP1843" t="str">
            <v>04</v>
          </cell>
          <cell r="VR1843" t="str">
            <v>BL</v>
          </cell>
          <cell r="VS1843" t="str">
            <v>BL</v>
          </cell>
          <cell r="VT1843" t="str">
            <v/>
          </cell>
          <cell r="VW1843" t="str">
            <v/>
          </cell>
          <cell r="VX1843" t="str">
            <v/>
          </cell>
          <cell r="VY1843" t="str">
            <v/>
          </cell>
          <cell r="WB1843" t="str">
            <v>1</v>
          </cell>
          <cell r="WD1843" t="str">
            <v>32</v>
          </cell>
          <cell r="WE1843">
            <v>1844</v>
          </cell>
          <cell r="WG1843" t="str">
            <v/>
          </cell>
          <cell r="WH1843" t="str">
            <v/>
          </cell>
          <cell r="WI1843" t="str">
            <v/>
          </cell>
          <cell r="WM1843" t="str">
            <v>Decommissioning assistance programmes</v>
          </cell>
          <cell r="WN1843" t="str">
            <v>Czech Republic</v>
          </cell>
        </row>
        <row r="1844">
          <cell r="A1844">
            <v>3</v>
          </cell>
          <cell r="C1844" t="str">
            <v>32 03 51</v>
          </cell>
          <cell r="D1844">
            <v>1</v>
          </cell>
          <cell r="E1844" t="str">
            <v>32 03 51</v>
          </cell>
          <cell r="I1844" t="str">
            <v>32 03 51</v>
          </cell>
          <cell r="J1844" t="str">
            <v/>
          </cell>
          <cell r="M1844" t="str">
            <v>32 03 51</v>
          </cell>
          <cell r="N1844" t="str">
            <v/>
          </cell>
          <cell r="Q1844" t="str">
            <v>32 03 51</v>
          </cell>
          <cell r="R1844" t="str">
            <v/>
          </cell>
          <cell r="U1844" t="str">
            <v>32 03 51</v>
          </cell>
          <cell r="V1844" t="str">
            <v/>
          </cell>
          <cell r="Y1844" t="str">
            <v>32 03 51</v>
          </cell>
          <cell r="Z1844" t="str">
            <v/>
          </cell>
          <cell r="AC1844" t="str">
            <v>32 03 51</v>
          </cell>
          <cell r="AD1844" t="str">
            <v>TRANSFER</v>
          </cell>
          <cell r="AG1844" t="str">
            <v>32 05 03</v>
          </cell>
          <cell r="AH1844" t="str">
            <v>Completion of nuclear decommissioning assistance (2007 to 2013)</v>
          </cell>
          <cell r="AI1844" t="str">
            <v>CD</v>
          </cell>
          <cell r="AJ1844" t="str">
            <v>1</v>
          </cell>
          <cell r="AK1844" t="str">
            <v>1.1</v>
          </cell>
          <cell r="AL1844" t="str">
            <v>1.1.2</v>
          </cell>
          <cell r="KY1844">
            <v>0</v>
          </cell>
          <cell r="KZ1844">
            <v>4777494.29</v>
          </cell>
          <cell r="LC1844">
            <v>0</v>
          </cell>
          <cell r="LD1844">
            <v>0</v>
          </cell>
          <cell r="LF1844">
            <v>0</v>
          </cell>
          <cell r="LG1844">
            <v>0</v>
          </cell>
          <cell r="MA1844">
            <v>0</v>
          </cell>
          <cell r="MB1844">
            <v>112777494.29000001</v>
          </cell>
          <cell r="ME1844">
            <v>0</v>
          </cell>
          <cell r="MF1844">
            <v>0</v>
          </cell>
          <cell r="MG1844">
            <v>0</v>
          </cell>
          <cell r="MI1844">
            <v>0</v>
          </cell>
          <cell r="MJ1844">
            <v>0</v>
          </cell>
          <cell r="PJ1844" t="str">
            <v>p.m.</v>
          </cell>
          <cell r="PK1844">
            <v>7179000</v>
          </cell>
          <cell r="QC1844">
            <v>0</v>
          </cell>
          <cell r="SI1844" t="str">
            <v>p.m.</v>
          </cell>
          <cell r="SJ1844">
            <v>5500000</v>
          </cell>
          <cell r="SM1844" t="str">
            <v/>
          </cell>
          <cell r="SN1844" t="str">
            <v/>
          </cell>
          <cell r="SQ1844" t="str">
            <v>p.m.</v>
          </cell>
          <cell r="SR1844">
            <v>5500000</v>
          </cell>
          <cell r="SU1844" t="str">
            <v/>
          </cell>
          <cell r="SV1844" t="str">
            <v/>
          </cell>
          <cell r="SY1844" t="str">
            <v>p.m.</v>
          </cell>
          <cell r="SZ1844">
            <v>5500000</v>
          </cell>
          <cell r="TA1844" t="str">
            <v>p.m.</v>
          </cell>
          <cell r="TC1844" t="str">
            <v/>
          </cell>
          <cell r="TD1844" t="str">
            <v/>
          </cell>
          <cell r="TI1844" t="str">
            <v>p.m.</v>
          </cell>
          <cell r="TJ1844">
            <v>5500000</v>
          </cell>
          <cell r="TM1844" t="str">
            <v/>
          </cell>
          <cell r="TN1844" t="str">
            <v/>
          </cell>
          <cell r="TY1844" t="str">
            <v>p.m.</v>
          </cell>
          <cell r="TZ1844">
            <v>5500000</v>
          </cell>
          <cell r="UC1844" t="str">
            <v/>
          </cell>
          <cell r="UD1844" t="str">
            <v/>
          </cell>
          <cell r="UR1844" t="str">
            <v/>
          </cell>
          <cell r="UU1844" t="str">
            <v>32 03 51</v>
          </cell>
          <cell r="UW1844" t="str">
            <v>1.1</v>
          </cell>
          <cell r="UX1844" t="str">
            <v>1.1.2</v>
          </cell>
          <cell r="UY1844" t="str">
            <v>1.1.2</v>
          </cell>
          <cell r="UZ1844" t="str">
            <v>1.1.2</v>
          </cell>
          <cell r="VB1844" t="str">
            <v>SEC3</v>
          </cell>
          <cell r="VC1844" t="str">
            <v/>
          </cell>
          <cell r="VG1844" t="str">
            <v/>
          </cell>
          <cell r="VH1844" t="str">
            <v/>
          </cell>
          <cell r="VL1844" t="str">
            <v/>
          </cell>
          <cell r="VM1844" t="str">
            <v/>
          </cell>
          <cell r="VN1844" t="str">
            <v>32</v>
          </cell>
          <cell r="VO1844" t="str">
            <v>32 03</v>
          </cell>
          <cell r="VP1844" t="str">
            <v>51</v>
          </cell>
          <cell r="VR1844" t="str">
            <v>BL</v>
          </cell>
          <cell r="VS1844" t="str">
            <v>BL</v>
          </cell>
          <cell r="VT1844" t="str">
            <v/>
          </cell>
          <cell r="VW1844" t="str">
            <v/>
          </cell>
          <cell r="VX1844" t="str">
            <v/>
          </cell>
          <cell r="VY1844" t="str">
            <v/>
          </cell>
          <cell r="WB1844" t="str">
            <v>1</v>
          </cell>
          <cell r="WD1844" t="str">
            <v>32</v>
          </cell>
          <cell r="WE1844">
            <v>1845</v>
          </cell>
          <cell r="WG1844" t="str">
            <v/>
          </cell>
          <cell r="WH1844" t="str">
            <v/>
          </cell>
          <cell r="WI1844" t="str">
            <v/>
          </cell>
          <cell r="WM1844" t="str">
            <v>Completion (prior to 2014)</v>
          </cell>
          <cell r="WN1844" t="str">
            <v>Completion (prior to 2014)</v>
          </cell>
        </row>
        <row r="1845">
          <cell r="A1845">
            <v>3</v>
          </cell>
          <cell r="C1845" t="str">
            <v>32 04 03 01</v>
          </cell>
          <cell r="D1845">
            <v>1</v>
          </cell>
          <cell r="E1845" t="str">
            <v>32 04 03 01</v>
          </cell>
          <cell r="I1845" t="str">
            <v>32 04 03 01</v>
          </cell>
          <cell r="J1845" t="str">
            <v/>
          </cell>
          <cell r="M1845" t="str">
            <v>32 04 03 01</v>
          </cell>
          <cell r="N1845" t="str">
            <v>SPLIT</v>
          </cell>
          <cell r="O1845">
            <v>0.93240000000000001</v>
          </cell>
          <cell r="P1845">
            <v>0.92769999999999997</v>
          </cell>
          <cell r="Q1845" t="str">
            <v>32 04 03 01</v>
          </cell>
          <cell r="R1845" t="str">
            <v>MULTIPLE</v>
          </cell>
          <cell r="S1845">
            <v>0.91759999999999997</v>
          </cell>
          <cell r="T1845">
            <v>0.92269999999999996</v>
          </cell>
          <cell r="U1845" t="str">
            <v>32 04 03 01</v>
          </cell>
          <cell r="V1845" t="str">
            <v>MULTIPLE</v>
          </cell>
          <cell r="W1845">
            <v>0.91759999999999997</v>
          </cell>
          <cell r="X1845">
            <v>0.92269999999999996</v>
          </cell>
          <cell r="Y1845" t="str">
            <v>32 04 03 01</v>
          </cell>
          <cell r="Z1845" t="str">
            <v>MULTIPLE</v>
          </cell>
          <cell r="AA1845">
            <v>0.91759999999999997</v>
          </cell>
          <cell r="AB1845">
            <v>0.92269999999999996</v>
          </cell>
          <cell r="AC1845" t="str">
            <v>32 04 03 01</v>
          </cell>
          <cell r="AD1845" t="str">
            <v>NEW</v>
          </cell>
          <cell r="AH1845" t="str">
            <v>Making the transition to a reliable, sustainable and competitive energy system</v>
          </cell>
          <cell r="AI1845" t="str">
            <v>CD</v>
          </cell>
          <cell r="AJ1845" t="str">
            <v>1</v>
          </cell>
          <cell r="AK1845" t="str">
            <v>1.1</v>
          </cell>
          <cell r="AL1845" t="str">
            <v>1.1.31</v>
          </cell>
          <cell r="KY1845">
            <v>2000000</v>
          </cell>
          <cell r="KZ1845">
            <v>-68650000</v>
          </cell>
          <cell r="LC1845">
            <v>0</v>
          </cell>
          <cell r="LD1845">
            <v>0</v>
          </cell>
          <cell r="LF1845">
            <v>0</v>
          </cell>
          <cell r="LG1845">
            <v>19916169.41</v>
          </cell>
          <cell r="MA1845">
            <v>320247264.62</v>
          </cell>
          <cell r="MB1845">
            <v>252362990.66999999</v>
          </cell>
          <cell r="ME1845">
            <v>0</v>
          </cell>
          <cell r="MF1845">
            <v>0</v>
          </cell>
          <cell r="MG1845">
            <v>0</v>
          </cell>
          <cell r="MI1845">
            <v>19436368.93</v>
          </cell>
          <cell r="MJ1845">
            <v>7581589.3600000003</v>
          </cell>
          <cell r="PJ1845">
            <v>381011007</v>
          </cell>
          <cell r="PK1845">
            <v>330758188</v>
          </cell>
          <cell r="QC1845">
            <v>8311854.6600000001</v>
          </cell>
          <cell r="SI1845">
            <v>397880594</v>
          </cell>
          <cell r="SJ1845">
            <v>398861189</v>
          </cell>
          <cell r="SM1845" t="str">
            <v/>
          </cell>
          <cell r="SN1845" t="str">
            <v/>
          </cell>
          <cell r="SQ1845">
            <v>397880594</v>
          </cell>
          <cell r="SR1845">
            <v>398861189</v>
          </cell>
          <cell r="SU1845" t="str">
            <v/>
          </cell>
          <cell r="SV1845" t="str">
            <v/>
          </cell>
          <cell r="SY1845">
            <v>452880594</v>
          </cell>
          <cell r="SZ1845">
            <v>472636189</v>
          </cell>
          <cell r="TA1845">
            <v>452880594</v>
          </cell>
          <cell r="TC1845" t="str">
            <v/>
          </cell>
          <cell r="TD1845" t="str">
            <v/>
          </cell>
          <cell r="TI1845">
            <v>397880594</v>
          </cell>
          <cell r="TJ1845">
            <v>398861189</v>
          </cell>
          <cell r="TM1845" t="str">
            <v/>
          </cell>
          <cell r="TN1845" t="str">
            <v/>
          </cell>
          <cell r="TY1845">
            <v>456991488</v>
          </cell>
          <cell r="TZ1845">
            <v>416594189</v>
          </cell>
          <cell r="UC1845" t="str">
            <v/>
          </cell>
          <cell r="UD1845" t="str">
            <v/>
          </cell>
          <cell r="UR1845">
            <v>397880594</v>
          </cell>
          <cell r="UU1845" t="str">
            <v>32 04 03 01</v>
          </cell>
          <cell r="UW1845" t="str">
            <v>1.1</v>
          </cell>
          <cell r="UX1845" t="str">
            <v>1.1.31</v>
          </cell>
          <cell r="UY1845" t="str">
            <v>1.1.31</v>
          </cell>
          <cell r="UZ1845" t="str">
            <v>1.1.31</v>
          </cell>
          <cell r="VB1845" t="str">
            <v>SEC3</v>
          </cell>
          <cell r="VC1845" t="str">
            <v/>
          </cell>
          <cell r="VG1845" t="str">
            <v>PRG</v>
          </cell>
          <cell r="VH1845" t="str">
            <v>H2020</v>
          </cell>
          <cell r="VL1845" t="str">
            <v/>
          </cell>
          <cell r="VM1845" t="str">
            <v/>
          </cell>
          <cell r="VN1845" t="str">
            <v>32</v>
          </cell>
          <cell r="VO1845" t="str">
            <v>32 04</v>
          </cell>
          <cell r="VP1845" t="str">
            <v>03</v>
          </cell>
          <cell r="VR1845" t="str">
            <v>BL</v>
          </cell>
          <cell r="VS1845" t="str">
            <v>BL</v>
          </cell>
          <cell r="VT1845" t="str">
            <v/>
          </cell>
          <cell r="VW1845" t="str">
            <v/>
          </cell>
          <cell r="VX1845" t="str">
            <v/>
          </cell>
          <cell r="VY1845" t="str">
            <v/>
          </cell>
          <cell r="WB1845" t="str">
            <v>1</v>
          </cell>
          <cell r="WD1845" t="str">
            <v>32</v>
          </cell>
          <cell r="WE1845">
            <v>1846</v>
          </cell>
          <cell r="WG1845" t="str">
            <v/>
          </cell>
          <cell r="WH1845" t="str">
            <v/>
          </cell>
          <cell r="WI1845" t="str">
            <v/>
          </cell>
          <cell r="WK1845" t="str">
            <v>CSF for Research and Innovation by programmes and objectives</v>
          </cell>
          <cell r="WM1845" t="str">
            <v>Societal challenges</v>
          </cell>
          <cell r="WN1845" t="str">
            <v>Secure, clean and efficient energy</v>
          </cell>
        </row>
        <row r="1846">
          <cell r="A1846">
            <v>3</v>
          </cell>
          <cell r="C1846" t="str">
            <v>32 04 50 01</v>
          </cell>
          <cell r="D1846">
            <v>1</v>
          </cell>
          <cell r="E1846" t="str">
            <v>32 04 50 01</v>
          </cell>
          <cell r="I1846" t="str">
            <v>32 04 50 01</v>
          </cell>
          <cell r="J1846" t="str">
            <v/>
          </cell>
          <cell r="M1846" t="str">
            <v>32 04 50 01</v>
          </cell>
          <cell r="N1846" t="str">
            <v/>
          </cell>
          <cell r="Q1846" t="str">
            <v>32 04 50 01</v>
          </cell>
          <cell r="R1846" t="str">
            <v/>
          </cell>
          <cell r="U1846" t="str">
            <v>32 04 50 01</v>
          </cell>
          <cell r="V1846" t="str">
            <v/>
          </cell>
          <cell r="Y1846" t="str">
            <v>32 04 50 01</v>
          </cell>
          <cell r="Z1846" t="str">
            <v/>
          </cell>
          <cell r="AC1846" t="str">
            <v>32 04 50 01</v>
          </cell>
          <cell r="AD1846" t="str">
            <v>NEW</v>
          </cell>
          <cell r="AH1846" t="str">
            <v>Appropriations accruing from contributions from (non-European Economic Area) third parties to research and technological development (2014 to 2020)</v>
          </cell>
          <cell r="AI1846" t="str">
            <v>CD</v>
          </cell>
          <cell r="AJ1846" t="str">
            <v>1</v>
          </cell>
          <cell r="AK1846" t="str">
            <v>1.1</v>
          </cell>
          <cell r="AL1846" t="str">
            <v>1.1.31</v>
          </cell>
          <cell r="KY1846">
            <v>0</v>
          </cell>
          <cell r="KZ1846">
            <v>0</v>
          </cell>
          <cell r="LC1846">
            <v>0</v>
          </cell>
          <cell r="LD1846">
            <v>0</v>
          </cell>
          <cell r="LF1846">
            <v>0</v>
          </cell>
          <cell r="LG1846">
            <v>53954105.810000002</v>
          </cell>
          <cell r="MA1846">
            <v>0</v>
          </cell>
          <cell r="MB1846">
            <v>0</v>
          </cell>
          <cell r="ME1846">
            <v>0</v>
          </cell>
          <cell r="MF1846">
            <v>0</v>
          </cell>
          <cell r="MG1846">
            <v>0</v>
          </cell>
          <cell r="MI1846">
            <v>1655270.33</v>
          </cell>
          <cell r="MJ1846">
            <v>1856289.94</v>
          </cell>
          <cell r="PJ1846" t="str">
            <v>p.m.</v>
          </cell>
          <cell r="PK1846" t="str">
            <v>p.m.</v>
          </cell>
          <cell r="QC1846">
            <v>65758487.799999997</v>
          </cell>
          <cell r="SI1846" t="str">
            <v>p.m.</v>
          </cell>
          <cell r="SJ1846" t="str">
            <v>p.m.</v>
          </cell>
          <cell r="SM1846" t="str">
            <v/>
          </cell>
          <cell r="SN1846" t="str">
            <v/>
          </cell>
          <cell r="SQ1846" t="str">
            <v>p.m.</v>
          </cell>
          <cell r="SR1846" t="str">
            <v>p.m.</v>
          </cell>
          <cell r="SU1846" t="str">
            <v/>
          </cell>
          <cell r="SV1846" t="str">
            <v/>
          </cell>
          <cell r="SY1846" t="str">
            <v>p.m.</v>
          </cell>
          <cell r="SZ1846" t="str">
            <v>p.m.</v>
          </cell>
          <cell r="TA1846" t="str">
            <v>p.m.</v>
          </cell>
          <cell r="TC1846" t="str">
            <v/>
          </cell>
          <cell r="TD1846" t="str">
            <v/>
          </cell>
          <cell r="TI1846" t="str">
            <v>p.m.</v>
          </cell>
          <cell r="TJ1846" t="str">
            <v>p.m.</v>
          </cell>
          <cell r="TM1846" t="str">
            <v/>
          </cell>
          <cell r="TN1846" t="str">
            <v/>
          </cell>
          <cell r="TY1846" t="str">
            <v>p.m.</v>
          </cell>
          <cell r="TZ1846" t="str">
            <v>p.m.</v>
          </cell>
          <cell r="UC1846" t="str">
            <v/>
          </cell>
          <cell r="UD1846" t="str">
            <v/>
          </cell>
          <cell r="UR1846" t="str">
            <v/>
          </cell>
          <cell r="UU1846" t="str">
            <v>32 04 50 01</v>
          </cell>
          <cell r="UW1846" t="str">
            <v>1.1</v>
          </cell>
          <cell r="UX1846" t="str">
            <v>1.1.31</v>
          </cell>
          <cell r="UY1846" t="str">
            <v>1.1.31</v>
          </cell>
          <cell r="UZ1846" t="str">
            <v>1.1.31</v>
          </cell>
          <cell r="VB1846" t="str">
            <v>SEC3</v>
          </cell>
          <cell r="VC1846" t="str">
            <v/>
          </cell>
          <cell r="VG1846" t="str">
            <v>PRG</v>
          </cell>
          <cell r="VH1846" t="str">
            <v>H2020</v>
          </cell>
          <cell r="VL1846" t="str">
            <v/>
          </cell>
          <cell r="VM1846" t="str">
            <v/>
          </cell>
          <cell r="VN1846" t="str">
            <v>32</v>
          </cell>
          <cell r="VO1846" t="str">
            <v>32 04</v>
          </cell>
          <cell r="VP1846" t="str">
            <v>50</v>
          </cell>
          <cell r="VR1846" t="str">
            <v>BL</v>
          </cell>
          <cell r="VS1846" t="str">
            <v>BL</v>
          </cell>
          <cell r="VT1846" t="str">
            <v/>
          </cell>
          <cell r="VW1846" t="str">
            <v/>
          </cell>
          <cell r="VX1846" t="str">
            <v/>
          </cell>
          <cell r="VY1846" t="str">
            <v/>
          </cell>
          <cell r="WB1846" t="str">
            <v>1</v>
          </cell>
          <cell r="WD1846" t="str">
            <v>32</v>
          </cell>
          <cell r="WE1846">
            <v>1847</v>
          </cell>
          <cell r="WG1846" t="str">
            <v/>
          </cell>
          <cell r="WH1846" t="str">
            <v/>
          </cell>
          <cell r="WI1846" t="str">
            <v/>
          </cell>
          <cell r="WK1846" t="str">
            <v>CSF for Research and Innovation by programmes and objectives</v>
          </cell>
          <cell r="WM1846" t="str">
            <v>Contribution of third parties</v>
          </cell>
          <cell r="WN1846" t="str">
            <v>-</v>
          </cell>
        </row>
        <row r="1847">
          <cell r="A1847">
            <v>3</v>
          </cell>
          <cell r="C1847" t="str">
            <v>32 04 50 02</v>
          </cell>
          <cell r="D1847">
            <v>1</v>
          </cell>
          <cell r="E1847" t="str">
            <v>32 04 50 02</v>
          </cell>
          <cell r="I1847" t="str">
            <v>32 04 50 02</v>
          </cell>
          <cell r="J1847" t="str">
            <v/>
          </cell>
          <cell r="M1847" t="str">
            <v>32 04 50 02</v>
          </cell>
          <cell r="N1847" t="str">
            <v/>
          </cell>
          <cell r="Q1847" t="str">
            <v>32 04 50 02</v>
          </cell>
          <cell r="R1847" t="str">
            <v/>
          </cell>
          <cell r="U1847" t="str">
            <v>32 04 50 02</v>
          </cell>
          <cell r="V1847" t="str">
            <v/>
          </cell>
          <cell r="Y1847" t="str">
            <v>32 04 50 02</v>
          </cell>
          <cell r="Z1847" t="str">
            <v/>
          </cell>
          <cell r="AC1847" t="str">
            <v>32 04 50 02</v>
          </cell>
          <cell r="AD1847" t="str">
            <v>TRANSFER</v>
          </cell>
          <cell r="AG1847" t="str">
            <v>32 06 03</v>
          </cell>
          <cell r="AH1847" t="str">
            <v>Appropriations accruing from contributions from (non-European Economic Area) third parties to research and technological development (prior to 2014)</v>
          </cell>
          <cell r="AI1847" t="str">
            <v>CD</v>
          </cell>
          <cell r="AJ1847" t="str">
            <v>1</v>
          </cell>
          <cell r="AK1847" t="str">
            <v>1.1</v>
          </cell>
          <cell r="AL1847" t="str">
            <v>1.1.31</v>
          </cell>
          <cell r="KY1847">
            <v>0</v>
          </cell>
          <cell r="KZ1847">
            <v>0</v>
          </cell>
          <cell r="LC1847">
            <v>0</v>
          </cell>
          <cell r="LD1847">
            <v>0</v>
          </cell>
          <cell r="LF1847">
            <v>0</v>
          </cell>
          <cell r="LG1847">
            <v>19539516.210000001</v>
          </cell>
          <cell r="MA1847">
            <v>0</v>
          </cell>
          <cell r="MB1847">
            <v>0</v>
          </cell>
          <cell r="ME1847">
            <v>0</v>
          </cell>
          <cell r="MF1847">
            <v>0</v>
          </cell>
          <cell r="MG1847">
            <v>0</v>
          </cell>
          <cell r="MI1847">
            <v>0</v>
          </cell>
          <cell r="MJ1847">
            <v>1065986.31</v>
          </cell>
          <cell r="PJ1847" t="str">
            <v>p.m.</v>
          </cell>
          <cell r="PK1847" t="str">
            <v>p.m.</v>
          </cell>
          <cell r="QC1847">
            <v>26373805.199999999</v>
          </cell>
          <cell r="SI1847" t="str">
            <v>p.m.</v>
          </cell>
          <cell r="SJ1847" t="str">
            <v>p.m.</v>
          </cell>
          <cell r="SM1847" t="str">
            <v/>
          </cell>
          <cell r="SN1847" t="str">
            <v/>
          </cell>
          <cell r="SQ1847" t="str">
            <v>p.m.</v>
          </cell>
          <cell r="SR1847" t="str">
            <v>p.m.</v>
          </cell>
          <cell r="SU1847" t="str">
            <v/>
          </cell>
          <cell r="SV1847" t="str">
            <v/>
          </cell>
          <cell r="SY1847" t="str">
            <v>p.m.</v>
          </cell>
          <cell r="SZ1847" t="str">
            <v>p.m.</v>
          </cell>
          <cell r="TA1847" t="str">
            <v>p.m.</v>
          </cell>
          <cell r="TC1847" t="str">
            <v/>
          </cell>
          <cell r="TD1847" t="str">
            <v/>
          </cell>
          <cell r="TI1847" t="str">
            <v>p.m.</v>
          </cell>
          <cell r="TJ1847" t="str">
            <v>p.m.</v>
          </cell>
          <cell r="TM1847" t="str">
            <v/>
          </cell>
          <cell r="TN1847" t="str">
            <v/>
          </cell>
          <cell r="TY1847" t="str">
            <v>p.m.</v>
          </cell>
          <cell r="TZ1847" t="str">
            <v>p.m.</v>
          </cell>
          <cell r="UC1847" t="str">
            <v/>
          </cell>
          <cell r="UD1847" t="str">
            <v/>
          </cell>
          <cell r="UR1847" t="str">
            <v/>
          </cell>
          <cell r="UU1847" t="str">
            <v>32 04 50 02</v>
          </cell>
          <cell r="UW1847" t="str">
            <v>1.1</v>
          </cell>
          <cell r="UX1847" t="str">
            <v>1.1.31</v>
          </cell>
          <cell r="UY1847" t="str">
            <v>1.1.31</v>
          </cell>
          <cell r="UZ1847" t="str">
            <v>1.1.31</v>
          </cell>
          <cell r="VB1847" t="str">
            <v>SEC3</v>
          </cell>
          <cell r="VC1847" t="str">
            <v/>
          </cell>
          <cell r="VG1847" t="str">
            <v/>
          </cell>
          <cell r="VH1847" t="str">
            <v/>
          </cell>
          <cell r="VL1847" t="str">
            <v/>
          </cell>
          <cell r="VM1847" t="str">
            <v/>
          </cell>
          <cell r="VN1847" t="str">
            <v>32</v>
          </cell>
          <cell r="VO1847" t="str">
            <v>32 04</v>
          </cell>
          <cell r="VP1847" t="str">
            <v>50</v>
          </cell>
          <cell r="VR1847" t="str">
            <v>BL</v>
          </cell>
          <cell r="VS1847" t="str">
            <v>BL</v>
          </cell>
          <cell r="VT1847" t="str">
            <v/>
          </cell>
          <cell r="VW1847" t="str">
            <v/>
          </cell>
          <cell r="VX1847" t="str">
            <v/>
          </cell>
          <cell r="VY1847" t="str">
            <v/>
          </cell>
          <cell r="WB1847" t="str">
            <v>1</v>
          </cell>
          <cell r="WD1847" t="str">
            <v>32</v>
          </cell>
          <cell r="WE1847">
            <v>1848</v>
          </cell>
          <cell r="WG1847" t="str">
            <v/>
          </cell>
          <cell r="WH1847" t="str">
            <v/>
          </cell>
          <cell r="WI1847" t="str">
            <v/>
          </cell>
          <cell r="WK1847" t="str">
            <v>CSF for Research and Innovation by programmes and objectives</v>
          </cell>
          <cell r="WM1847" t="str">
            <v>Completion (prior to 2014)</v>
          </cell>
          <cell r="WN1847" t="str">
            <v>Completion (prior to 2014)</v>
          </cell>
        </row>
        <row r="1848">
          <cell r="A1848">
            <v>3</v>
          </cell>
          <cell r="C1848" t="str">
            <v>32 04 51</v>
          </cell>
          <cell r="D1848">
            <v>1</v>
          </cell>
          <cell r="E1848" t="str">
            <v>32 04 51</v>
          </cell>
          <cell r="I1848" t="str">
            <v>32 04 51</v>
          </cell>
          <cell r="J1848" t="str">
            <v/>
          </cell>
          <cell r="M1848" t="str">
            <v>32 04 51</v>
          </cell>
          <cell r="N1848" t="str">
            <v/>
          </cell>
          <cell r="Q1848" t="str">
            <v>32 04 51</v>
          </cell>
          <cell r="R1848" t="str">
            <v/>
          </cell>
          <cell r="U1848" t="str">
            <v>32 04 51</v>
          </cell>
          <cell r="V1848" t="str">
            <v/>
          </cell>
          <cell r="Y1848" t="str">
            <v>32 04 51</v>
          </cell>
          <cell r="Z1848" t="str">
            <v/>
          </cell>
          <cell r="AC1848" t="str">
            <v>32 04 51</v>
          </cell>
          <cell r="AD1848" t="str">
            <v>TRANSFER</v>
          </cell>
          <cell r="AG1848" t="str">
            <v>32 06 01</v>
          </cell>
          <cell r="AH1848" t="str">
            <v>Completion of the seventh framework programme (2007 to 2013)</v>
          </cell>
          <cell r="AI1848" t="str">
            <v>CD</v>
          </cell>
          <cell r="AJ1848" t="str">
            <v>1</v>
          </cell>
          <cell r="AK1848" t="str">
            <v>1.1</v>
          </cell>
          <cell r="AL1848" t="str">
            <v>1.1.31</v>
          </cell>
          <cell r="KY1848">
            <v>0</v>
          </cell>
          <cell r="KZ1848">
            <v>-12000000</v>
          </cell>
          <cell r="LC1848">
            <v>0</v>
          </cell>
          <cell r="LD1848">
            <v>0</v>
          </cell>
          <cell r="LF1848">
            <v>0</v>
          </cell>
          <cell r="LG1848">
            <v>6396362.9799999995</v>
          </cell>
          <cell r="MA1848">
            <v>0</v>
          </cell>
          <cell r="MB1848">
            <v>34100256.009999998</v>
          </cell>
          <cell r="ME1848">
            <v>0</v>
          </cell>
          <cell r="MF1848">
            <v>0</v>
          </cell>
          <cell r="MG1848">
            <v>0</v>
          </cell>
          <cell r="MI1848">
            <v>116048.59</v>
          </cell>
          <cell r="MJ1848">
            <v>5187177.82</v>
          </cell>
          <cell r="PJ1848" t="str">
            <v>p.m.</v>
          </cell>
          <cell r="PK1848">
            <v>4550000</v>
          </cell>
          <cell r="QC1848">
            <v>9237149.8699999992</v>
          </cell>
          <cell r="SI1848" t="str">
            <v>p.m.</v>
          </cell>
          <cell r="SJ1848">
            <v>25000000</v>
          </cell>
          <cell r="SM1848" t="str">
            <v/>
          </cell>
          <cell r="SN1848" t="str">
            <v/>
          </cell>
          <cell r="SQ1848" t="str">
            <v>p.m.</v>
          </cell>
          <cell r="SR1848">
            <v>25000000</v>
          </cell>
          <cell r="SU1848" t="str">
            <v/>
          </cell>
          <cell r="SV1848" t="str">
            <v/>
          </cell>
          <cell r="SY1848" t="str">
            <v>p.m.</v>
          </cell>
          <cell r="SZ1848">
            <v>25000000</v>
          </cell>
          <cell r="TA1848" t="str">
            <v>p.m.</v>
          </cell>
          <cell r="TC1848" t="str">
            <v/>
          </cell>
          <cell r="TD1848" t="str">
            <v/>
          </cell>
          <cell r="TI1848" t="str">
            <v>p.m.</v>
          </cell>
          <cell r="TJ1848">
            <v>25000000</v>
          </cell>
          <cell r="TM1848" t="str">
            <v/>
          </cell>
          <cell r="TN1848" t="str">
            <v/>
          </cell>
          <cell r="TY1848" t="str">
            <v>p.m.</v>
          </cell>
          <cell r="TZ1848">
            <v>25000000</v>
          </cell>
          <cell r="UC1848" t="str">
            <v/>
          </cell>
          <cell r="UD1848" t="str">
            <v/>
          </cell>
          <cell r="UR1848" t="str">
            <v/>
          </cell>
          <cell r="UU1848" t="str">
            <v>32 04 51</v>
          </cell>
          <cell r="UW1848" t="str">
            <v>1.1</v>
          </cell>
          <cell r="UX1848" t="str">
            <v>1.1.31</v>
          </cell>
          <cell r="UY1848" t="str">
            <v>1.1.31</v>
          </cell>
          <cell r="UZ1848" t="str">
            <v>1.1.31</v>
          </cell>
          <cell r="VB1848" t="str">
            <v>SEC3</v>
          </cell>
          <cell r="VC1848" t="str">
            <v/>
          </cell>
          <cell r="VG1848" t="str">
            <v/>
          </cell>
          <cell r="VH1848" t="str">
            <v/>
          </cell>
          <cell r="VL1848" t="str">
            <v/>
          </cell>
          <cell r="VM1848" t="str">
            <v/>
          </cell>
          <cell r="VN1848" t="str">
            <v>32</v>
          </cell>
          <cell r="VO1848" t="str">
            <v>32 04</v>
          </cell>
          <cell r="VP1848" t="str">
            <v>51</v>
          </cell>
          <cell r="VR1848" t="str">
            <v>BL</v>
          </cell>
          <cell r="VS1848" t="str">
            <v>BL</v>
          </cell>
          <cell r="VT1848" t="str">
            <v/>
          </cell>
          <cell r="VW1848" t="str">
            <v/>
          </cell>
          <cell r="VX1848" t="str">
            <v/>
          </cell>
          <cell r="VY1848" t="str">
            <v/>
          </cell>
          <cell r="WB1848" t="str">
            <v>1</v>
          </cell>
          <cell r="WD1848" t="str">
            <v>32</v>
          </cell>
          <cell r="WE1848">
            <v>1849</v>
          </cell>
          <cell r="WG1848" t="str">
            <v/>
          </cell>
          <cell r="WH1848" t="str">
            <v/>
          </cell>
          <cell r="WI1848" t="str">
            <v/>
          </cell>
          <cell r="WK1848" t="str">
            <v>CSF for Research and Innovation by programmes and objectives</v>
          </cell>
          <cell r="WM1848" t="str">
            <v>Completion (prior to 2014)</v>
          </cell>
          <cell r="WN1848" t="str">
            <v>Completion (prior to 2014)</v>
          </cell>
        </row>
        <row r="1849">
          <cell r="A1849">
            <v>3</v>
          </cell>
          <cell r="C1849" t="str">
            <v>32 04 52</v>
          </cell>
          <cell r="D1849">
            <v>1</v>
          </cell>
          <cell r="E1849" t="str">
            <v>32 04 52</v>
          </cell>
          <cell r="F1849" t="str">
            <v>MULTIPLE</v>
          </cell>
          <cell r="G1849">
            <v>1</v>
          </cell>
          <cell r="H1849">
            <v>1</v>
          </cell>
          <cell r="I1849" t="str">
            <v>32 04 52</v>
          </cell>
          <cell r="J1849" t="str">
            <v>MULTIPLE</v>
          </cell>
          <cell r="K1849">
            <v>1</v>
          </cell>
          <cell r="L1849">
            <v>1</v>
          </cell>
          <cell r="M1849" t="str">
            <v>32 04 52</v>
          </cell>
          <cell r="N1849" t="str">
            <v>MULTIPLE</v>
          </cell>
          <cell r="O1849">
            <v>1</v>
          </cell>
          <cell r="P1849">
            <v>1</v>
          </cell>
          <cell r="Q1849" t="str">
            <v>32 04 52</v>
          </cell>
          <cell r="R1849" t="str">
            <v>MULTIPLE</v>
          </cell>
          <cell r="S1849">
            <v>1</v>
          </cell>
          <cell r="T1849">
            <v>1</v>
          </cell>
          <cell r="U1849" t="str">
            <v>32 04 52</v>
          </cell>
          <cell r="V1849" t="str">
            <v>MULTIPLE</v>
          </cell>
          <cell r="W1849">
            <v>1</v>
          </cell>
          <cell r="X1849">
            <v>1</v>
          </cell>
          <cell r="Y1849" t="str">
            <v>32 04 52</v>
          </cell>
          <cell r="Z1849" t="str">
            <v>MULTIPLE</v>
          </cell>
          <cell r="AA1849">
            <v>1</v>
          </cell>
          <cell r="AB1849">
            <v>1</v>
          </cell>
          <cell r="AC1849" t="str">
            <v>32 04 52</v>
          </cell>
          <cell r="AD1849" t="str">
            <v>MERGE</v>
          </cell>
          <cell r="AG1849" t="str">
            <v>32 06 04 01</v>
          </cell>
          <cell r="AH1849" t="str">
            <v>Completion of previous research framework programmes (prior to 2007)</v>
          </cell>
          <cell r="AI1849" t="str">
            <v>CD</v>
          </cell>
          <cell r="AJ1849" t="str">
            <v>1</v>
          </cell>
          <cell r="AK1849" t="str">
            <v>1.1</v>
          </cell>
          <cell r="AL1849" t="str">
            <v>1.1.OTH</v>
          </cell>
          <cell r="KY1849">
            <v>0</v>
          </cell>
          <cell r="KZ1849">
            <v>0</v>
          </cell>
          <cell r="LC1849">
            <v>0</v>
          </cell>
          <cell r="LD1849">
            <v>0</v>
          </cell>
          <cell r="LF1849">
            <v>0</v>
          </cell>
          <cell r="LG1849">
            <v>2482.38</v>
          </cell>
          <cell r="MA1849">
            <v>0</v>
          </cell>
          <cell r="MB1849">
            <v>0</v>
          </cell>
          <cell r="ME1849">
            <v>0</v>
          </cell>
          <cell r="MF1849">
            <v>0</v>
          </cell>
          <cell r="MG1849">
            <v>0</v>
          </cell>
          <cell r="MI1849">
            <v>0</v>
          </cell>
          <cell r="MJ1849">
            <v>0</v>
          </cell>
          <cell r="PJ1849" t="str">
            <v>p.m.</v>
          </cell>
          <cell r="PK1849" t="str">
            <v>p.m.</v>
          </cell>
          <cell r="QC1849">
            <v>2482.38</v>
          </cell>
          <cell r="SI1849" t="str">
            <v>p.m.</v>
          </cell>
          <cell r="SJ1849" t="str">
            <v>p.m.</v>
          </cell>
          <cell r="SM1849" t="str">
            <v/>
          </cell>
          <cell r="SN1849" t="str">
            <v/>
          </cell>
          <cell r="SQ1849" t="str">
            <v>p.m.</v>
          </cell>
          <cell r="SR1849" t="str">
            <v>p.m.</v>
          </cell>
          <cell r="SU1849" t="str">
            <v/>
          </cell>
          <cell r="SV1849" t="str">
            <v/>
          </cell>
          <cell r="SY1849" t="str">
            <v>p.m.</v>
          </cell>
          <cell r="SZ1849" t="str">
            <v>p.m.</v>
          </cell>
          <cell r="TA1849" t="str">
            <v>p.m.</v>
          </cell>
          <cell r="TC1849" t="str">
            <v/>
          </cell>
          <cell r="TD1849" t="str">
            <v/>
          </cell>
          <cell r="TI1849" t="str">
            <v>p.m.</v>
          </cell>
          <cell r="TJ1849" t="str">
            <v>p.m.</v>
          </cell>
          <cell r="TM1849" t="str">
            <v/>
          </cell>
          <cell r="TN1849" t="str">
            <v/>
          </cell>
          <cell r="TY1849" t="str">
            <v>p.m.</v>
          </cell>
          <cell r="TZ1849" t="str">
            <v>p.m.</v>
          </cell>
          <cell r="UC1849" t="str">
            <v/>
          </cell>
          <cell r="UD1849" t="str">
            <v/>
          </cell>
          <cell r="UR1849" t="str">
            <v/>
          </cell>
          <cell r="UU1849" t="str">
            <v>32 04 52</v>
          </cell>
          <cell r="UW1849" t="str">
            <v>1.1</v>
          </cell>
          <cell r="UX1849" t="str">
            <v>1.1.OTH</v>
          </cell>
          <cell r="UY1849" t="str">
            <v>1.1.OTH</v>
          </cell>
          <cell r="UZ1849" t="str">
            <v>1.1.OTH</v>
          </cell>
          <cell r="VB1849" t="str">
            <v>SEC3</v>
          </cell>
          <cell r="VC1849" t="str">
            <v/>
          </cell>
          <cell r="VG1849" t="str">
            <v/>
          </cell>
          <cell r="VH1849" t="str">
            <v/>
          </cell>
          <cell r="VL1849" t="str">
            <v/>
          </cell>
          <cell r="VM1849" t="str">
            <v/>
          </cell>
          <cell r="VN1849" t="str">
            <v>32</v>
          </cell>
          <cell r="VO1849" t="str">
            <v>32 04</v>
          </cell>
          <cell r="VP1849" t="str">
            <v>52</v>
          </cell>
          <cell r="VR1849" t="str">
            <v>BL</v>
          </cell>
          <cell r="VS1849" t="str">
            <v>BL</v>
          </cell>
          <cell r="VT1849" t="str">
            <v/>
          </cell>
          <cell r="VW1849" t="str">
            <v/>
          </cell>
          <cell r="VX1849" t="str">
            <v/>
          </cell>
          <cell r="VY1849" t="str">
            <v/>
          </cell>
          <cell r="WB1849" t="str">
            <v>1</v>
          </cell>
          <cell r="WD1849" t="str">
            <v>32</v>
          </cell>
          <cell r="WE1849">
            <v>1850</v>
          </cell>
          <cell r="WG1849" t="str">
            <v/>
          </cell>
          <cell r="WH1849" t="str">
            <v/>
          </cell>
          <cell r="WI1849" t="str">
            <v/>
          </cell>
          <cell r="WM1849" t="str">
            <v>Completion (prior to 2014)</v>
          </cell>
          <cell r="WN1849" t="str">
            <v>Completion (prior to 2014)</v>
          </cell>
        </row>
        <row r="1850">
          <cell r="A1850">
            <v>3</v>
          </cell>
          <cell r="C1850" t="str">
            <v>32 04 52</v>
          </cell>
          <cell r="D1850">
            <v>1</v>
          </cell>
          <cell r="E1850" t="str">
            <v>32 04 52</v>
          </cell>
          <cell r="F1850" t="str">
            <v>MULTIPLE</v>
          </cell>
          <cell r="G1850">
            <v>0</v>
          </cell>
          <cell r="H1850">
            <v>0</v>
          </cell>
          <cell r="I1850" t="str">
            <v>32 04 52</v>
          </cell>
          <cell r="J1850" t="str">
            <v>MULTIPLE</v>
          </cell>
          <cell r="K1850">
            <v>0</v>
          </cell>
          <cell r="L1850">
            <v>0</v>
          </cell>
          <cell r="M1850" t="str">
            <v>32 04 52</v>
          </cell>
          <cell r="N1850" t="str">
            <v>MULTIPLE</v>
          </cell>
          <cell r="O1850">
            <v>0</v>
          </cell>
          <cell r="P1850">
            <v>0</v>
          </cell>
          <cell r="Q1850" t="str">
            <v>32 04 52</v>
          </cell>
          <cell r="R1850" t="str">
            <v>MULTIPLE</v>
          </cell>
          <cell r="S1850">
            <v>0</v>
          </cell>
          <cell r="T1850">
            <v>0</v>
          </cell>
          <cell r="U1850" t="str">
            <v>32 04 52</v>
          </cell>
          <cell r="V1850" t="str">
            <v>MULTIPLE</v>
          </cell>
          <cell r="W1850">
            <v>0</v>
          </cell>
          <cell r="X1850">
            <v>0</v>
          </cell>
          <cell r="Y1850" t="str">
            <v>32 04 52</v>
          </cell>
          <cell r="Z1850" t="str">
            <v>MULTIPLE</v>
          </cell>
          <cell r="AA1850">
            <v>0</v>
          </cell>
          <cell r="AB1850">
            <v>0</v>
          </cell>
          <cell r="AC1850" t="str">
            <v>32 04 52</v>
          </cell>
          <cell r="AD1850" t="str">
            <v>MERGE</v>
          </cell>
          <cell r="AG1850" t="str">
            <v>32 06 04 02</v>
          </cell>
          <cell r="AH1850" t="str">
            <v>Completion of previous research framework programmes (prior to 2007)</v>
          </cell>
          <cell r="AI1850" t="str">
            <v>CD</v>
          </cell>
          <cell r="AJ1850" t="str">
            <v>1</v>
          </cell>
          <cell r="AK1850" t="str">
            <v>1.1</v>
          </cell>
          <cell r="AL1850" t="str">
            <v>1.1.OTH</v>
          </cell>
          <cell r="KY1850">
            <v>0</v>
          </cell>
          <cell r="KZ1850">
            <v>0</v>
          </cell>
          <cell r="LC1850">
            <v>0</v>
          </cell>
          <cell r="LD1850">
            <v>0</v>
          </cell>
          <cell r="LF1850">
            <v>0</v>
          </cell>
          <cell r="LG1850">
            <v>0</v>
          </cell>
          <cell r="MA1850">
            <v>0</v>
          </cell>
          <cell r="MB1850">
            <v>0</v>
          </cell>
          <cell r="ME1850">
            <v>0</v>
          </cell>
          <cell r="MF1850">
            <v>0</v>
          </cell>
          <cell r="MG1850">
            <v>0</v>
          </cell>
          <cell r="MI1850">
            <v>0</v>
          </cell>
          <cell r="MJ1850">
            <v>0</v>
          </cell>
          <cell r="PJ1850" t="str">
            <v/>
          </cell>
          <cell r="PK1850" t="str">
            <v/>
          </cell>
          <cell r="QC1850">
            <v>0</v>
          </cell>
          <cell r="SI1850" t="str">
            <v/>
          </cell>
          <cell r="SJ1850" t="str">
            <v/>
          </cell>
          <cell r="SM1850" t="str">
            <v/>
          </cell>
          <cell r="SN1850" t="str">
            <v/>
          </cell>
          <cell r="SQ1850" t="str">
            <v/>
          </cell>
          <cell r="SR1850" t="str">
            <v/>
          </cell>
          <cell r="SU1850" t="str">
            <v/>
          </cell>
          <cell r="SV1850" t="str">
            <v/>
          </cell>
          <cell r="SY1850" t="str">
            <v/>
          </cell>
          <cell r="SZ1850" t="str">
            <v/>
          </cell>
          <cell r="TA1850" t="str">
            <v/>
          </cell>
          <cell r="TC1850" t="str">
            <v/>
          </cell>
          <cell r="TD1850" t="str">
            <v/>
          </cell>
          <cell r="TI1850" t="str">
            <v/>
          </cell>
          <cell r="TJ1850" t="str">
            <v/>
          </cell>
          <cell r="TM1850" t="str">
            <v/>
          </cell>
          <cell r="TN1850" t="str">
            <v/>
          </cell>
          <cell r="TY1850" t="str">
            <v/>
          </cell>
          <cell r="TZ1850" t="str">
            <v/>
          </cell>
          <cell r="UC1850" t="str">
            <v/>
          </cell>
          <cell r="UD1850" t="str">
            <v/>
          </cell>
          <cell r="UR1850" t="str">
            <v/>
          </cell>
          <cell r="UU1850" t="str">
            <v/>
          </cell>
          <cell r="UW1850" t="str">
            <v>1.1</v>
          </cell>
          <cell r="UX1850" t="str">
            <v>1.1.OTH</v>
          </cell>
          <cell r="UY1850" t="str">
            <v>1.1.OTH</v>
          </cell>
          <cell r="UZ1850" t="str">
            <v>1.1.OTH</v>
          </cell>
          <cell r="VB1850" t="str">
            <v>SEC3</v>
          </cell>
          <cell r="VC1850" t="str">
            <v/>
          </cell>
          <cell r="VG1850" t="str">
            <v/>
          </cell>
          <cell r="VH1850" t="str">
            <v/>
          </cell>
          <cell r="VL1850" t="str">
            <v/>
          </cell>
          <cell r="VM1850" t="str">
            <v/>
          </cell>
          <cell r="VN1850" t="str">
            <v>32</v>
          </cell>
          <cell r="VO1850" t="str">
            <v>32 04</v>
          </cell>
          <cell r="VP1850" t="str">
            <v>52</v>
          </cell>
          <cell r="VR1850" t="str">
            <v>BL</v>
          </cell>
          <cell r="VS1850" t="str">
            <v>BL</v>
          </cell>
          <cell r="VT1850" t="str">
            <v/>
          </cell>
          <cell r="VW1850" t="str">
            <v/>
          </cell>
          <cell r="VX1850" t="str">
            <v/>
          </cell>
          <cell r="VY1850" t="str">
            <v/>
          </cell>
          <cell r="WB1850" t="str">
            <v/>
          </cell>
          <cell r="WD1850" t="str">
            <v>32</v>
          </cell>
          <cell r="WE1850">
            <v>1851</v>
          </cell>
          <cell r="WG1850" t="str">
            <v/>
          </cell>
          <cell r="WH1850" t="str">
            <v/>
          </cell>
          <cell r="WI1850" t="str">
            <v/>
          </cell>
          <cell r="WM1850" t="str">
            <v>Completion (prior to 2014)</v>
          </cell>
          <cell r="WN1850" t="str">
            <v>Completion (prior to 2014)</v>
          </cell>
        </row>
        <row r="1851">
          <cell r="A1851">
            <v>3</v>
          </cell>
          <cell r="C1851" t="str">
            <v>32 04 53</v>
          </cell>
          <cell r="D1851">
            <v>1</v>
          </cell>
          <cell r="E1851" t="str">
            <v>32 04 53</v>
          </cell>
          <cell r="F1851" t="str">
            <v>MULTIPLE</v>
          </cell>
          <cell r="G1851">
            <v>1</v>
          </cell>
          <cell r="H1851">
            <v>1</v>
          </cell>
          <cell r="I1851" t="str">
            <v>32 04 53</v>
          </cell>
          <cell r="J1851" t="str">
            <v>MULTIPLE</v>
          </cell>
          <cell r="K1851">
            <v>1</v>
          </cell>
          <cell r="L1851">
            <v>1</v>
          </cell>
          <cell r="M1851" t="str">
            <v>32 04 53</v>
          </cell>
          <cell r="N1851" t="str">
            <v>MULTIPLE</v>
          </cell>
          <cell r="O1851">
            <v>1</v>
          </cell>
          <cell r="P1851">
            <v>1</v>
          </cell>
          <cell r="Q1851" t="str">
            <v>32 04 53</v>
          </cell>
          <cell r="R1851" t="str">
            <v>MULTIPLE</v>
          </cell>
          <cell r="S1851">
            <v>1</v>
          </cell>
          <cell r="T1851">
            <v>1</v>
          </cell>
          <cell r="U1851" t="str">
            <v>32 04 53</v>
          </cell>
          <cell r="V1851" t="str">
            <v>MULTIPLE</v>
          </cell>
          <cell r="W1851">
            <v>1</v>
          </cell>
          <cell r="X1851">
            <v>1</v>
          </cell>
          <cell r="Y1851" t="str">
            <v>32 04 53</v>
          </cell>
          <cell r="Z1851" t="str">
            <v>MULTIPLE</v>
          </cell>
          <cell r="AA1851">
            <v>1</v>
          </cell>
          <cell r="AB1851">
            <v>1</v>
          </cell>
          <cell r="AC1851" t="str">
            <v>32 04 53</v>
          </cell>
          <cell r="AD1851" t="str">
            <v>MERGE</v>
          </cell>
          <cell r="AG1851" t="str">
            <v>32 04 06</v>
          </cell>
          <cell r="AH1851" t="str">
            <v>Completion of the ‘Intelligent energy — Europe’ programme (2007 to 2013)</v>
          </cell>
          <cell r="AI1851" t="str">
            <v>CD</v>
          </cell>
          <cell r="AJ1851" t="str">
            <v>1</v>
          </cell>
          <cell r="AK1851" t="str">
            <v>1.1</v>
          </cell>
          <cell r="AL1851" t="str">
            <v>1.1.31</v>
          </cell>
          <cell r="KY1851">
            <v>0</v>
          </cell>
          <cell r="KZ1851">
            <v>-1700000</v>
          </cell>
          <cell r="LC1851">
            <v>0</v>
          </cell>
          <cell r="LD1851">
            <v>0</v>
          </cell>
          <cell r="LF1851">
            <v>0</v>
          </cell>
          <cell r="LG1851">
            <v>3199464.37</v>
          </cell>
          <cell r="MA1851">
            <v>0</v>
          </cell>
          <cell r="MB1851">
            <v>11716634</v>
          </cell>
          <cell r="ME1851">
            <v>0</v>
          </cell>
          <cell r="MF1851">
            <v>0</v>
          </cell>
          <cell r="MG1851">
            <v>0</v>
          </cell>
          <cell r="MI1851">
            <v>18603.900000000001</v>
          </cell>
          <cell r="MJ1851">
            <v>1283769.76</v>
          </cell>
          <cell r="PJ1851" t="str">
            <v>p.m.</v>
          </cell>
          <cell r="PK1851">
            <v>4884243</v>
          </cell>
          <cell r="QC1851">
            <v>2896265.99</v>
          </cell>
          <cell r="SI1851" t="str">
            <v>p.m.</v>
          </cell>
          <cell r="SJ1851">
            <v>5000000</v>
          </cell>
          <cell r="SM1851" t="str">
            <v/>
          </cell>
          <cell r="SN1851" t="str">
            <v/>
          </cell>
          <cell r="SQ1851" t="str">
            <v>p.m.</v>
          </cell>
          <cell r="SR1851">
            <v>5000000</v>
          </cell>
          <cell r="SU1851" t="str">
            <v/>
          </cell>
          <cell r="SV1851" t="str">
            <v/>
          </cell>
          <cell r="SY1851" t="str">
            <v>p.m.</v>
          </cell>
          <cell r="SZ1851">
            <v>5000000</v>
          </cell>
          <cell r="TA1851" t="str">
            <v>p.m.</v>
          </cell>
          <cell r="TC1851" t="str">
            <v/>
          </cell>
          <cell r="TD1851" t="str">
            <v/>
          </cell>
          <cell r="TI1851" t="str">
            <v>p.m.</v>
          </cell>
          <cell r="TJ1851">
            <v>5000000</v>
          </cell>
          <cell r="TM1851" t="str">
            <v/>
          </cell>
          <cell r="TN1851" t="str">
            <v/>
          </cell>
          <cell r="TY1851" t="str">
            <v>p.m.</v>
          </cell>
          <cell r="TZ1851">
            <v>5000000</v>
          </cell>
          <cell r="UC1851" t="str">
            <v/>
          </cell>
          <cell r="UD1851" t="str">
            <v/>
          </cell>
          <cell r="UR1851" t="str">
            <v/>
          </cell>
          <cell r="UU1851" t="str">
            <v>32 04 53</v>
          </cell>
          <cell r="UW1851" t="str">
            <v>1.1</v>
          </cell>
          <cell r="UX1851" t="str">
            <v>1.1.31</v>
          </cell>
          <cell r="UY1851" t="str">
            <v>1.1.31</v>
          </cell>
          <cell r="UZ1851" t="str">
            <v>1.1.31</v>
          </cell>
          <cell r="VB1851" t="str">
            <v>SEC3</v>
          </cell>
          <cell r="VC1851" t="str">
            <v/>
          </cell>
          <cell r="VG1851" t="str">
            <v/>
          </cell>
          <cell r="VH1851" t="str">
            <v/>
          </cell>
          <cell r="VL1851" t="str">
            <v/>
          </cell>
          <cell r="VM1851" t="str">
            <v/>
          </cell>
          <cell r="VN1851" t="str">
            <v>32</v>
          </cell>
          <cell r="VO1851" t="str">
            <v>32 04</v>
          </cell>
          <cell r="VP1851" t="str">
            <v>53</v>
          </cell>
          <cell r="VR1851" t="str">
            <v>BL</v>
          </cell>
          <cell r="VS1851" t="str">
            <v>BL</v>
          </cell>
          <cell r="VT1851" t="str">
            <v/>
          </cell>
          <cell r="VW1851" t="str">
            <v/>
          </cell>
          <cell r="VX1851" t="str">
            <v/>
          </cell>
          <cell r="VY1851" t="str">
            <v/>
          </cell>
          <cell r="WB1851" t="str">
            <v>1</v>
          </cell>
          <cell r="WD1851" t="str">
            <v>32</v>
          </cell>
          <cell r="WE1851">
            <v>1852</v>
          </cell>
          <cell r="WG1851" t="str">
            <v/>
          </cell>
          <cell r="WH1851" t="str">
            <v/>
          </cell>
          <cell r="WI1851" t="str">
            <v/>
          </cell>
          <cell r="WK1851" t="str">
            <v>CSF for Research and Innovation by programmes and objectives</v>
          </cell>
          <cell r="WM1851" t="str">
            <v>Completion (prior to 2014)</v>
          </cell>
          <cell r="WN1851" t="str">
            <v>Completion (prior to 2014)</v>
          </cell>
        </row>
        <row r="1852">
          <cell r="A1852">
            <v>3</v>
          </cell>
          <cell r="C1852" t="str">
            <v>32 04 53</v>
          </cell>
          <cell r="D1852">
            <v>1</v>
          </cell>
          <cell r="E1852" t="str">
            <v>32 04 53</v>
          </cell>
          <cell r="F1852" t="str">
            <v>MULTIPLE</v>
          </cell>
          <cell r="G1852">
            <v>0</v>
          </cell>
          <cell r="H1852">
            <v>0</v>
          </cell>
          <cell r="I1852" t="str">
            <v>32 04 53</v>
          </cell>
          <cell r="J1852" t="str">
            <v>MULTIPLE</v>
          </cell>
          <cell r="K1852">
            <v>0</v>
          </cell>
          <cell r="L1852">
            <v>0</v>
          </cell>
          <cell r="M1852" t="str">
            <v>32 04 53</v>
          </cell>
          <cell r="N1852" t="str">
            <v>MULTIPLE</v>
          </cell>
          <cell r="O1852">
            <v>0</v>
          </cell>
          <cell r="P1852">
            <v>0</v>
          </cell>
          <cell r="Q1852" t="str">
            <v>32 04 53</v>
          </cell>
          <cell r="R1852" t="str">
            <v>MULTIPLE</v>
          </cell>
          <cell r="S1852">
            <v>0</v>
          </cell>
          <cell r="T1852">
            <v>0</v>
          </cell>
          <cell r="U1852" t="str">
            <v>32 04 53</v>
          </cell>
          <cell r="V1852" t="str">
            <v>MULTIPLE</v>
          </cell>
          <cell r="W1852">
            <v>0</v>
          </cell>
          <cell r="X1852">
            <v>0</v>
          </cell>
          <cell r="Y1852" t="str">
            <v>32 04 53</v>
          </cell>
          <cell r="Z1852" t="str">
            <v>MULTIPLE</v>
          </cell>
          <cell r="AA1852">
            <v>0</v>
          </cell>
          <cell r="AB1852">
            <v>0</v>
          </cell>
          <cell r="AC1852" t="str">
            <v>32 04 53</v>
          </cell>
          <cell r="AD1852" t="str">
            <v>MERGE</v>
          </cell>
          <cell r="AG1852" t="str">
            <v>32 04 04</v>
          </cell>
          <cell r="AH1852" t="str">
            <v>Completion of the ‘Intelligent energy — Europe’ programme (2007 to 2013)</v>
          </cell>
          <cell r="AI1852" t="str">
            <v>CD</v>
          </cell>
          <cell r="AJ1852" t="str">
            <v>1</v>
          </cell>
          <cell r="AK1852" t="str">
            <v>1.1</v>
          </cell>
          <cell r="AL1852" t="str">
            <v>1.1.31</v>
          </cell>
          <cell r="KY1852">
            <v>0</v>
          </cell>
          <cell r="KZ1852">
            <v>0</v>
          </cell>
          <cell r="LC1852">
            <v>0</v>
          </cell>
          <cell r="LD1852">
            <v>0</v>
          </cell>
          <cell r="LF1852">
            <v>0</v>
          </cell>
          <cell r="LG1852">
            <v>0</v>
          </cell>
          <cell r="MA1852">
            <v>0</v>
          </cell>
          <cell r="MB1852">
            <v>0</v>
          </cell>
          <cell r="ME1852">
            <v>0</v>
          </cell>
          <cell r="MF1852">
            <v>0</v>
          </cell>
          <cell r="MG1852">
            <v>0</v>
          </cell>
          <cell r="MI1852">
            <v>0</v>
          </cell>
          <cell r="MJ1852">
            <v>0</v>
          </cell>
          <cell r="PJ1852" t="str">
            <v/>
          </cell>
          <cell r="PK1852" t="str">
            <v/>
          </cell>
          <cell r="QC1852">
            <v>0</v>
          </cell>
          <cell r="SI1852" t="str">
            <v/>
          </cell>
          <cell r="SJ1852" t="str">
            <v/>
          </cell>
          <cell r="SM1852" t="str">
            <v/>
          </cell>
          <cell r="SN1852" t="str">
            <v/>
          </cell>
          <cell r="SQ1852" t="str">
            <v/>
          </cell>
          <cell r="SR1852" t="str">
            <v/>
          </cell>
          <cell r="SU1852" t="str">
            <v/>
          </cell>
          <cell r="SV1852" t="str">
            <v/>
          </cell>
          <cell r="SY1852" t="str">
            <v/>
          </cell>
          <cell r="SZ1852" t="str">
            <v/>
          </cell>
          <cell r="TA1852" t="str">
            <v/>
          </cell>
          <cell r="TC1852" t="str">
            <v/>
          </cell>
          <cell r="TD1852" t="str">
            <v/>
          </cell>
          <cell r="TI1852" t="str">
            <v/>
          </cell>
          <cell r="TJ1852" t="str">
            <v/>
          </cell>
          <cell r="TM1852" t="str">
            <v/>
          </cell>
          <cell r="TN1852" t="str">
            <v/>
          </cell>
          <cell r="TY1852" t="str">
            <v/>
          </cell>
          <cell r="TZ1852" t="str">
            <v/>
          </cell>
          <cell r="UC1852" t="str">
            <v/>
          </cell>
          <cell r="UD1852" t="str">
            <v/>
          </cell>
          <cell r="UR1852" t="str">
            <v/>
          </cell>
          <cell r="UU1852" t="str">
            <v/>
          </cell>
          <cell r="UW1852" t="str">
            <v>1.1</v>
          </cell>
          <cell r="UX1852" t="str">
            <v>1.1.31</v>
          </cell>
          <cell r="UY1852" t="str">
            <v>1.1.31</v>
          </cell>
          <cell r="UZ1852" t="str">
            <v>1.1.31</v>
          </cell>
          <cell r="VB1852" t="str">
            <v>SEC3</v>
          </cell>
          <cell r="VC1852" t="str">
            <v/>
          </cell>
          <cell r="VG1852" t="str">
            <v/>
          </cell>
          <cell r="VH1852" t="str">
            <v/>
          </cell>
          <cell r="VL1852" t="str">
            <v/>
          </cell>
          <cell r="VM1852" t="str">
            <v/>
          </cell>
          <cell r="VN1852" t="str">
            <v>32</v>
          </cell>
          <cell r="VO1852" t="str">
            <v>32 04</v>
          </cell>
          <cell r="VP1852" t="str">
            <v>53</v>
          </cell>
          <cell r="VR1852" t="str">
            <v>BL</v>
          </cell>
          <cell r="VS1852" t="str">
            <v>BL</v>
          </cell>
          <cell r="VT1852" t="str">
            <v/>
          </cell>
          <cell r="VW1852" t="str">
            <v/>
          </cell>
          <cell r="VX1852" t="str">
            <v/>
          </cell>
          <cell r="VY1852" t="str">
            <v/>
          </cell>
          <cell r="WB1852" t="str">
            <v/>
          </cell>
          <cell r="WD1852" t="str">
            <v>32</v>
          </cell>
          <cell r="WE1852">
            <v>1853</v>
          </cell>
          <cell r="WG1852" t="str">
            <v/>
          </cell>
          <cell r="WH1852" t="str">
            <v/>
          </cell>
          <cell r="WI1852" t="str">
            <v/>
          </cell>
          <cell r="WK1852" t="str">
            <v>CSF for Research and Innovation by programmes and objectives</v>
          </cell>
          <cell r="WM1852" t="str">
            <v>Completion (prior to 2014)</v>
          </cell>
          <cell r="WN1852" t="str">
            <v>Completion (prior to 2014)</v>
          </cell>
        </row>
        <row r="1853">
          <cell r="A1853">
            <v>3</v>
          </cell>
          <cell r="C1853" t="str">
            <v>32 04 54</v>
          </cell>
          <cell r="D1853">
            <v>1</v>
          </cell>
          <cell r="E1853" t="str">
            <v>32 04 54</v>
          </cell>
          <cell r="F1853" t="str">
            <v/>
          </cell>
          <cell r="I1853" t="str">
            <v>32 04 54</v>
          </cell>
          <cell r="J1853" t="str">
            <v/>
          </cell>
          <cell r="M1853" t="str">
            <v>32 04 54</v>
          </cell>
          <cell r="N1853" t="str">
            <v/>
          </cell>
          <cell r="Q1853" t="str">
            <v>32 04 54</v>
          </cell>
          <cell r="R1853" t="str">
            <v/>
          </cell>
          <cell r="U1853" t="str">
            <v>32 04 54</v>
          </cell>
          <cell r="V1853" t="str">
            <v/>
          </cell>
          <cell r="Y1853" t="str">
            <v>32 04 54</v>
          </cell>
          <cell r="Z1853" t="str">
            <v/>
          </cell>
          <cell r="AC1853" t="str">
            <v>32 04 54</v>
          </cell>
          <cell r="AD1853" t="str">
            <v>TRANSFER</v>
          </cell>
          <cell r="AG1853" t="str">
            <v>32 04 01</v>
          </cell>
          <cell r="AH1853" t="str">
            <v>Completion of the ‘Intelligent energy — Europe’ programme (2003 to 2006)</v>
          </cell>
          <cell r="AI1853" t="str">
            <v>CD</v>
          </cell>
          <cell r="AJ1853" t="str">
            <v>1</v>
          </cell>
          <cell r="AK1853" t="str">
            <v>1.1</v>
          </cell>
          <cell r="AL1853" t="str">
            <v>1.1.OTH</v>
          </cell>
          <cell r="KY1853">
            <v>0</v>
          </cell>
          <cell r="KZ1853">
            <v>0</v>
          </cell>
          <cell r="LC1853">
            <v>0</v>
          </cell>
          <cell r="LD1853">
            <v>0</v>
          </cell>
          <cell r="LF1853">
            <v>0</v>
          </cell>
          <cell r="LG1853">
            <v>0</v>
          </cell>
          <cell r="MA1853">
            <v>0</v>
          </cell>
          <cell r="MB1853">
            <v>0</v>
          </cell>
          <cell r="ME1853">
            <v>0</v>
          </cell>
          <cell r="MF1853">
            <v>0</v>
          </cell>
          <cell r="MG1853">
            <v>0</v>
          </cell>
          <cell r="MI1853">
            <v>0</v>
          </cell>
          <cell r="MJ1853">
            <v>0</v>
          </cell>
          <cell r="PJ1853" t="str">
            <v>-</v>
          </cell>
          <cell r="PK1853" t="str">
            <v>-</v>
          </cell>
          <cell r="QC1853">
            <v>0</v>
          </cell>
          <cell r="SI1853" t="str">
            <v>-</v>
          </cell>
          <cell r="SJ1853" t="str">
            <v>-</v>
          </cell>
          <cell r="SM1853" t="str">
            <v/>
          </cell>
          <cell r="SN1853" t="str">
            <v/>
          </cell>
          <cell r="SQ1853" t="str">
            <v>-</v>
          </cell>
          <cell r="SR1853" t="str">
            <v>-</v>
          </cell>
          <cell r="SU1853" t="str">
            <v/>
          </cell>
          <cell r="SV1853" t="str">
            <v/>
          </cell>
          <cell r="SY1853" t="str">
            <v>-</v>
          </cell>
          <cell r="SZ1853" t="str">
            <v>-</v>
          </cell>
          <cell r="TA1853" t="str">
            <v>-</v>
          </cell>
          <cell r="TC1853" t="str">
            <v/>
          </cell>
          <cell r="TD1853" t="str">
            <v/>
          </cell>
          <cell r="TI1853" t="str">
            <v>-</v>
          </cell>
          <cell r="TJ1853" t="str">
            <v>-</v>
          </cell>
          <cell r="TM1853" t="str">
            <v/>
          </cell>
          <cell r="TN1853" t="str">
            <v/>
          </cell>
          <cell r="TY1853" t="str">
            <v>-</v>
          </cell>
          <cell r="TZ1853" t="str">
            <v>-</v>
          </cell>
          <cell r="UC1853" t="str">
            <v/>
          </cell>
          <cell r="UD1853" t="str">
            <v/>
          </cell>
          <cell r="UR1853" t="str">
            <v/>
          </cell>
          <cell r="UU1853" t="str">
            <v>32 04 54</v>
          </cell>
          <cell r="UW1853" t="str">
            <v>1.1</v>
          </cell>
          <cell r="UX1853" t="str">
            <v>1.1.OTH</v>
          </cell>
          <cell r="UY1853" t="str">
            <v>1.1.OTH</v>
          </cell>
          <cell r="UZ1853" t="str">
            <v>1.1.OTH</v>
          </cell>
          <cell r="VB1853" t="str">
            <v>SEC3</v>
          </cell>
          <cell r="VC1853" t="str">
            <v/>
          </cell>
          <cell r="VG1853" t="str">
            <v/>
          </cell>
          <cell r="VH1853" t="str">
            <v/>
          </cell>
          <cell r="VL1853" t="str">
            <v/>
          </cell>
          <cell r="VM1853" t="str">
            <v/>
          </cell>
          <cell r="VN1853" t="str">
            <v>32</v>
          </cell>
          <cell r="VO1853" t="str">
            <v>32 04</v>
          </cell>
          <cell r="VP1853" t="str">
            <v>54</v>
          </cell>
          <cell r="VR1853" t="str">
            <v>BL</v>
          </cell>
          <cell r="VS1853" t="str">
            <v>BL</v>
          </cell>
          <cell r="VT1853" t="str">
            <v/>
          </cell>
          <cell r="VW1853" t="str">
            <v/>
          </cell>
          <cell r="VX1853" t="str">
            <v/>
          </cell>
          <cell r="VY1853" t="str">
            <v/>
          </cell>
          <cell r="WB1853" t="str">
            <v>1</v>
          </cell>
          <cell r="WD1853" t="str">
            <v>32</v>
          </cell>
          <cell r="WE1853">
            <v>1854</v>
          </cell>
          <cell r="WG1853" t="str">
            <v/>
          </cell>
          <cell r="WH1853" t="str">
            <v/>
          </cell>
          <cell r="WI1853" t="str">
            <v/>
          </cell>
          <cell r="WM1853" t="str">
            <v>Completion (prior to 2014)</v>
          </cell>
          <cell r="WN1853" t="str">
            <v>Completion (prior to 2014)</v>
          </cell>
        </row>
        <row r="1854">
          <cell r="A1854">
            <v>3</v>
          </cell>
          <cell r="C1854" t="str">
            <v>32 05 01 01</v>
          </cell>
          <cell r="D1854">
            <v>1</v>
          </cell>
          <cell r="E1854" t="str">
            <v>32 05 01 01</v>
          </cell>
          <cell r="F1854" t="str">
            <v/>
          </cell>
          <cell r="I1854" t="str">
            <v>32 05 01 01</v>
          </cell>
          <cell r="J1854" t="str">
            <v/>
          </cell>
          <cell r="M1854" t="str">
            <v>32 05 01 01</v>
          </cell>
          <cell r="N1854" t="str">
            <v/>
          </cell>
          <cell r="Q1854" t="str">
            <v>32 05 01 01</v>
          </cell>
          <cell r="R1854" t="str">
            <v/>
          </cell>
          <cell r="U1854" t="str">
            <v>32 05 01 01</v>
          </cell>
          <cell r="V1854" t="str">
            <v>TRANSFER</v>
          </cell>
          <cell r="Y1854" t="str">
            <v>08 04 01 01</v>
          </cell>
          <cell r="Z1854" t="str">
            <v>SPLIT</v>
          </cell>
          <cell r="AA1854">
            <v>5.9490965805924306E-2</v>
          </cell>
          <cell r="AB1854">
            <v>0.77454973765223134</v>
          </cell>
          <cell r="AC1854" t="str">
            <v>08 04 01</v>
          </cell>
          <cell r="AD1854" t="str">
            <v>NEW</v>
          </cell>
          <cell r="AH1854" t="str">
            <v>Construction, operation and exploitation of the ITER facilities — European Joint Undertaking for ITER — Fusion for Energy (F4E) — Support expenditure</v>
          </cell>
          <cell r="AI1854" t="str">
            <v>CD</v>
          </cell>
          <cell r="AJ1854" t="str">
            <v>1</v>
          </cell>
          <cell r="AK1854" t="str">
            <v>1.1</v>
          </cell>
          <cell r="AL1854" t="str">
            <v>1.1.12</v>
          </cell>
          <cell r="KY1854">
            <v>790000</v>
          </cell>
          <cell r="KZ1854">
            <v>790000</v>
          </cell>
          <cell r="LC1854">
            <v>0</v>
          </cell>
          <cell r="LD1854">
            <v>0</v>
          </cell>
          <cell r="LF1854">
            <v>0</v>
          </cell>
          <cell r="LG1854">
            <v>2146231.7200000002</v>
          </cell>
          <cell r="MA1854">
            <v>48806981</v>
          </cell>
          <cell r="MB1854">
            <v>48806981</v>
          </cell>
          <cell r="ME1854">
            <v>0</v>
          </cell>
          <cell r="MF1854">
            <v>0</v>
          </cell>
          <cell r="MG1854">
            <v>0</v>
          </cell>
          <cell r="MI1854">
            <v>1183099.32</v>
          </cell>
          <cell r="MJ1854">
            <v>1183099.32</v>
          </cell>
          <cell r="PJ1854">
            <v>49517000</v>
          </cell>
          <cell r="PK1854">
            <v>49517000</v>
          </cell>
          <cell r="QC1854">
            <v>963132.4</v>
          </cell>
          <cell r="SI1854">
            <v>52781500</v>
          </cell>
          <cell r="SJ1854">
            <v>52781500</v>
          </cell>
          <cell r="SM1854" t="str">
            <v/>
          </cell>
          <cell r="SN1854" t="str">
            <v/>
          </cell>
          <cell r="SQ1854">
            <v>52781500</v>
          </cell>
          <cell r="SR1854">
            <v>52781500</v>
          </cell>
          <cell r="SU1854" t="str">
            <v/>
          </cell>
          <cell r="SV1854" t="str">
            <v/>
          </cell>
          <cell r="SY1854">
            <v>52781500</v>
          </cell>
          <cell r="SZ1854">
            <v>52781500</v>
          </cell>
          <cell r="TA1854">
            <v>52781500</v>
          </cell>
          <cell r="TC1854" t="str">
            <v/>
          </cell>
          <cell r="TD1854" t="str">
            <v/>
          </cell>
          <cell r="TI1854">
            <v>52781500</v>
          </cell>
          <cell r="TJ1854">
            <v>52781500</v>
          </cell>
          <cell r="TM1854" t="str">
            <v/>
          </cell>
          <cell r="TN1854" t="str">
            <v/>
          </cell>
          <cell r="TY1854">
            <v>52781500</v>
          </cell>
          <cell r="TZ1854">
            <v>52781500</v>
          </cell>
          <cell r="UC1854" t="str">
            <v/>
          </cell>
          <cell r="UD1854" t="str">
            <v/>
          </cell>
          <cell r="UR1854" t="str">
            <v/>
          </cell>
          <cell r="UU1854" t="str">
            <v>32 05 01 01</v>
          </cell>
          <cell r="UW1854" t="str">
            <v>1.1</v>
          </cell>
          <cell r="UX1854" t="str">
            <v>1.1.12</v>
          </cell>
          <cell r="UY1854" t="str">
            <v>1.1.12</v>
          </cell>
          <cell r="UZ1854" t="str">
            <v>1.1.12</v>
          </cell>
          <cell r="VB1854" t="str">
            <v>SEC3</v>
          </cell>
          <cell r="VC1854" t="str">
            <v/>
          </cell>
          <cell r="VG1854" t="str">
            <v>PRG</v>
          </cell>
          <cell r="VH1854" t="str">
            <v>ITER</v>
          </cell>
          <cell r="VL1854" t="str">
            <v/>
          </cell>
          <cell r="VM1854" t="str">
            <v/>
          </cell>
          <cell r="VN1854" t="str">
            <v>32</v>
          </cell>
          <cell r="VO1854" t="str">
            <v>32 05</v>
          </cell>
          <cell r="VP1854" t="str">
            <v>01</v>
          </cell>
          <cell r="VR1854" t="str">
            <v>BL</v>
          </cell>
          <cell r="VS1854" t="str">
            <v>BL</v>
          </cell>
          <cell r="VT1854" t="str">
            <v/>
          </cell>
          <cell r="VW1854" t="str">
            <v/>
          </cell>
          <cell r="VX1854" t="str">
            <v/>
          </cell>
          <cell r="VY1854" t="str">
            <v/>
          </cell>
          <cell r="WB1854" t="str">
            <v>1</v>
          </cell>
          <cell r="WD1854" t="str">
            <v>32</v>
          </cell>
          <cell r="WE1854">
            <v>1855</v>
          </cell>
          <cell r="WG1854" t="str">
            <v>AG</v>
          </cell>
          <cell r="WH1854">
            <v>1</v>
          </cell>
          <cell r="WI1854" t="str">
            <v>JU</v>
          </cell>
          <cell r="WJ1854" t="str">
            <v>ITER</v>
          </cell>
          <cell r="WM1854" t="str">
            <v>Support expenditure</v>
          </cell>
          <cell r="WN1854" t="str">
            <v>Administrative support lines</v>
          </cell>
        </row>
        <row r="1855">
          <cell r="A1855">
            <v>3</v>
          </cell>
          <cell r="C1855" t="str">
            <v>32 05 01 02</v>
          </cell>
          <cell r="D1855">
            <v>1</v>
          </cell>
          <cell r="E1855" t="str">
            <v>32 05 01 02</v>
          </cell>
          <cell r="F1855" t="str">
            <v/>
          </cell>
          <cell r="I1855" t="str">
            <v>32 05 01 02</v>
          </cell>
          <cell r="J1855" t="str">
            <v/>
          </cell>
          <cell r="M1855" t="str">
            <v>32 05 01 02</v>
          </cell>
          <cell r="N1855" t="str">
            <v/>
          </cell>
          <cell r="Q1855" t="str">
            <v>32 05 01 02</v>
          </cell>
          <cell r="R1855" t="str">
            <v/>
          </cell>
          <cell r="U1855" t="str">
            <v>32 05 01 02</v>
          </cell>
          <cell r="V1855" t="str">
            <v>TRANSFER</v>
          </cell>
          <cell r="Y1855" t="str">
            <v>08 04 01 02</v>
          </cell>
          <cell r="Z1855" t="str">
            <v>SPLIT</v>
          </cell>
          <cell r="AA1855">
            <v>0.94050903419407572</v>
          </cell>
          <cell r="AB1855">
            <v>0.22545026234776866</v>
          </cell>
          <cell r="AC1855" t="str">
            <v>08 04 01</v>
          </cell>
          <cell r="AD1855" t="str">
            <v>NEW</v>
          </cell>
          <cell r="AH1855" t="str">
            <v>Construction, operation and exploitation of the ITER facilities – European Joint Undertaking for ITER — Fusion for Energy (F4E)</v>
          </cell>
          <cell r="AI1855" t="str">
            <v>CD</v>
          </cell>
          <cell r="AJ1855" t="str">
            <v>1</v>
          </cell>
          <cell r="AK1855" t="str">
            <v>1.1</v>
          </cell>
          <cell r="AL1855" t="str">
            <v>1.1.12</v>
          </cell>
          <cell r="KY1855">
            <v>0</v>
          </cell>
          <cell r="KZ1855">
            <v>96200000</v>
          </cell>
          <cell r="LC1855">
            <v>0</v>
          </cell>
          <cell r="LD1855">
            <v>0</v>
          </cell>
          <cell r="LF1855">
            <v>0</v>
          </cell>
          <cell r="LG1855">
            <v>20971381.420000002</v>
          </cell>
          <cell r="MA1855">
            <v>321108018</v>
          </cell>
          <cell r="MB1855">
            <v>343501678.81</v>
          </cell>
          <cell r="ME1855">
            <v>0</v>
          </cell>
          <cell r="MF1855">
            <v>0</v>
          </cell>
          <cell r="MG1855">
            <v>0</v>
          </cell>
          <cell r="MI1855">
            <v>4698321.1900000004</v>
          </cell>
          <cell r="MJ1855">
            <v>4698321.1900000004</v>
          </cell>
          <cell r="PJ1855">
            <v>351158200</v>
          </cell>
          <cell r="PK1855">
            <v>363196185</v>
          </cell>
          <cell r="QC1855">
            <v>16273060.23</v>
          </cell>
          <cell r="SI1855">
            <v>305609356</v>
          </cell>
          <cell r="SJ1855">
            <v>386300000</v>
          </cell>
          <cell r="SM1855" t="str">
            <v/>
          </cell>
          <cell r="SN1855" t="str">
            <v/>
          </cell>
          <cell r="SQ1855">
            <v>305609356</v>
          </cell>
          <cell r="SR1855">
            <v>386300000</v>
          </cell>
          <cell r="SU1855" t="str">
            <v/>
          </cell>
          <cell r="SV1855" t="str">
            <v/>
          </cell>
          <cell r="SY1855">
            <v>305609356</v>
          </cell>
          <cell r="SZ1855">
            <v>386300000</v>
          </cell>
          <cell r="TA1855">
            <v>305609356</v>
          </cell>
          <cell r="TC1855" t="str">
            <v/>
          </cell>
          <cell r="TD1855" t="str">
            <v/>
          </cell>
          <cell r="TI1855">
            <v>305609356</v>
          </cell>
          <cell r="TJ1855">
            <v>386300000</v>
          </cell>
          <cell r="TM1855" t="str">
            <v/>
          </cell>
          <cell r="TN1855" t="str">
            <v/>
          </cell>
          <cell r="TY1855">
            <v>305609356</v>
          </cell>
          <cell r="TZ1855">
            <v>386300000</v>
          </cell>
          <cell r="UC1855" t="str">
            <v/>
          </cell>
          <cell r="UD1855" t="str">
            <v/>
          </cell>
          <cell r="UR1855" t="str">
            <v/>
          </cell>
          <cell r="UU1855" t="str">
            <v>32 05 01 02</v>
          </cell>
          <cell r="UW1855" t="str">
            <v>1.1</v>
          </cell>
          <cell r="UX1855" t="str">
            <v>1.1.12</v>
          </cell>
          <cell r="UY1855" t="str">
            <v>1.1.12</v>
          </cell>
          <cell r="UZ1855" t="str">
            <v>1.1.12</v>
          </cell>
          <cell r="VB1855" t="str">
            <v>SEC3</v>
          </cell>
          <cell r="VC1855" t="str">
            <v/>
          </cell>
          <cell r="VG1855" t="str">
            <v>PRG</v>
          </cell>
          <cell r="VH1855" t="str">
            <v>ITER</v>
          </cell>
          <cell r="VL1855" t="str">
            <v/>
          </cell>
          <cell r="VM1855" t="str">
            <v/>
          </cell>
          <cell r="VN1855" t="str">
            <v>32</v>
          </cell>
          <cell r="VO1855" t="str">
            <v>32 05</v>
          </cell>
          <cell r="VP1855" t="str">
            <v>01</v>
          </cell>
          <cell r="VR1855" t="str">
            <v>BL</v>
          </cell>
          <cell r="VS1855" t="str">
            <v>BL</v>
          </cell>
          <cell r="VT1855" t="str">
            <v/>
          </cell>
          <cell r="VW1855" t="str">
            <v/>
          </cell>
          <cell r="VX1855" t="str">
            <v/>
          </cell>
          <cell r="VY1855" t="str">
            <v/>
          </cell>
          <cell r="WB1855" t="str">
            <v>1</v>
          </cell>
          <cell r="WD1855" t="str">
            <v>32</v>
          </cell>
          <cell r="WE1855">
            <v>1856</v>
          </cell>
          <cell r="WG1855" t="str">
            <v>AG</v>
          </cell>
          <cell r="WH1855">
            <v>1</v>
          </cell>
          <cell r="WI1855" t="str">
            <v>JU</v>
          </cell>
          <cell r="WJ1855" t="str">
            <v>ITER</v>
          </cell>
          <cell r="WM1855" t="str">
            <v>International Thermonuclear Experimental Reactor (ITER)</v>
          </cell>
        </row>
        <row r="1856">
          <cell r="A1856">
            <v>3</v>
          </cell>
          <cell r="C1856" t="str">
            <v>32 05 50 01</v>
          </cell>
          <cell r="D1856">
            <v>1</v>
          </cell>
          <cell r="E1856" t="str">
            <v>32 05 50 01</v>
          </cell>
          <cell r="F1856" t="str">
            <v/>
          </cell>
          <cell r="I1856" t="str">
            <v>32 05 50 01</v>
          </cell>
          <cell r="J1856" t="str">
            <v/>
          </cell>
          <cell r="M1856" t="str">
            <v>32 05 50 01</v>
          </cell>
          <cell r="N1856" t="str">
            <v/>
          </cell>
          <cell r="Q1856" t="str">
            <v>32 05 50 01</v>
          </cell>
          <cell r="R1856" t="str">
            <v/>
          </cell>
          <cell r="U1856" t="str">
            <v>32 05 50 01</v>
          </cell>
          <cell r="V1856" t="str">
            <v>TRANSFER</v>
          </cell>
          <cell r="Y1856" t="str">
            <v>08 04 50 01</v>
          </cell>
          <cell r="Z1856" t="str">
            <v/>
          </cell>
          <cell r="AC1856" t="str">
            <v>08 04 50 01</v>
          </cell>
          <cell r="AD1856" t="str">
            <v>NEW</v>
          </cell>
          <cell r="AH1856" t="str">
            <v>Appropriations accruing from contributions from (non-European Economic Area) third parties to research and technological development (2014 to 2020)</v>
          </cell>
          <cell r="AI1856" t="str">
            <v>CD</v>
          </cell>
          <cell r="AJ1856" t="str">
            <v>1</v>
          </cell>
          <cell r="AK1856" t="str">
            <v>1.1</v>
          </cell>
          <cell r="AL1856" t="str">
            <v>1.1.12</v>
          </cell>
          <cell r="KY1856">
            <v>0</v>
          </cell>
          <cell r="KZ1856">
            <v>0</v>
          </cell>
          <cell r="LC1856">
            <v>0</v>
          </cell>
          <cell r="LD1856">
            <v>0</v>
          </cell>
          <cell r="LF1856">
            <v>0</v>
          </cell>
          <cell r="LG1856">
            <v>26754218.940000001</v>
          </cell>
          <cell r="MA1856">
            <v>0</v>
          </cell>
          <cell r="MB1856">
            <v>0</v>
          </cell>
          <cell r="ME1856">
            <v>0</v>
          </cell>
          <cell r="MF1856">
            <v>0</v>
          </cell>
          <cell r="MG1856">
            <v>0</v>
          </cell>
          <cell r="MI1856">
            <v>11920764</v>
          </cell>
          <cell r="MJ1856">
            <v>11920764</v>
          </cell>
          <cell r="PJ1856" t="str">
            <v>p.m.</v>
          </cell>
          <cell r="PK1856" t="str">
            <v>p.m.</v>
          </cell>
          <cell r="QC1856">
            <v>14833454.939999999</v>
          </cell>
          <cell r="SI1856" t="str">
            <v>p.m.</v>
          </cell>
          <cell r="SJ1856" t="str">
            <v>p.m.</v>
          </cell>
          <cell r="SM1856" t="str">
            <v/>
          </cell>
          <cell r="SN1856" t="str">
            <v/>
          </cell>
          <cell r="SQ1856" t="str">
            <v>p.m.</v>
          </cell>
          <cell r="SR1856" t="str">
            <v>p.m.</v>
          </cell>
          <cell r="SU1856" t="str">
            <v/>
          </cell>
          <cell r="SV1856" t="str">
            <v/>
          </cell>
          <cell r="SY1856" t="str">
            <v>p.m.</v>
          </cell>
          <cell r="SZ1856" t="str">
            <v>p.m.</v>
          </cell>
          <cell r="TA1856" t="str">
            <v>p.m.</v>
          </cell>
          <cell r="TC1856" t="str">
            <v/>
          </cell>
          <cell r="TD1856" t="str">
            <v/>
          </cell>
          <cell r="TI1856" t="str">
            <v>p.m.</v>
          </cell>
          <cell r="TJ1856" t="str">
            <v>p.m.</v>
          </cell>
          <cell r="TM1856" t="str">
            <v/>
          </cell>
          <cell r="TN1856" t="str">
            <v/>
          </cell>
          <cell r="TY1856" t="str">
            <v>p.m.</v>
          </cell>
          <cell r="TZ1856" t="str">
            <v>p.m.</v>
          </cell>
          <cell r="UC1856" t="str">
            <v/>
          </cell>
          <cell r="UD1856" t="str">
            <v/>
          </cell>
          <cell r="UR1856" t="str">
            <v/>
          </cell>
          <cell r="UU1856" t="str">
            <v>32 05 50 01</v>
          </cell>
          <cell r="UW1856" t="str">
            <v>1.1</v>
          </cell>
          <cell r="UX1856" t="str">
            <v>1.1.12</v>
          </cell>
          <cell r="UY1856" t="str">
            <v>1.1.12</v>
          </cell>
          <cell r="UZ1856" t="str">
            <v>1.1.12</v>
          </cell>
          <cell r="VB1856" t="str">
            <v>SEC3</v>
          </cell>
          <cell r="VC1856" t="str">
            <v/>
          </cell>
          <cell r="VG1856" t="str">
            <v>PRG</v>
          </cell>
          <cell r="VH1856" t="str">
            <v>ITER</v>
          </cell>
          <cell r="VL1856" t="str">
            <v/>
          </cell>
          <cell r="VM1856" t="str">
            <v/>
          </cell>
          <cell r="VN1856" t="str">
            <v>32</v>
          </cell>
          <cell r="VO1856" t="str">
            <v>32 05</v>
          </cell>
          <cell r="VP1856" t="str">
            <v>50</v>
          </cell>
          <cell r="VR1856" t="str">
            <v>BL</v>
          </cell>
          <cell r="VS1856" t="str">
            <v>BL</v>
          </cell>
          <cell r="VT1856" t="str">
            <v/>
          </cell>
          <cell r="VW1856" t="str">
            <v/>
          </cell>
          <cell r="VX1856" t="str">
            <v/>
          </cell>
          <cell r="VY1856" t="str">
            <v/>
          </cell>
          <cell r="WB1856" t="str">
            <v>1</v>
          </cell>
          <cell r="WD1856" t="str">
            <v>32</v>
          </cell>
          <cell r="WE1856">
            <v>1857</v>
          </cell>
          <cell r="WG1856" t="str">
            <v/>
          </cell>
          <cell r="WH1856" t="str">
            <v/>
          </cell>
          <cell r="WI1856" t="str">
            <v/>
          </cell>
          <cell r="WM1856" t="str">
            <v>Contributions third parties</v>
          </cell>
        </row>
        <row r="1857">
          <cell r="A1857">
            <v>3</v>
          </cell>
          <cell r="C1857" t="str">
            <v>32 05 50 02</v>
          </cell>
          <cell r="D1857">
            <v>1</v>
          </cell>
          <cell r="E1857" t="str">
            <v>32 05 50 02</v>
          </cell>
          <cell r="F1857" t="str">
            <v/>
          </cell>
          <cell r="I1857" t="str">
            <v>32 05 50 02</v>
          </cell>
          <cell r="J1857" t="str">
            <v/>
          </cell>
          <cell r="M1857" t="str">
            <v>32 05 50 02</v>
          </cell>
          <cell r="N1857" t="str">
            <v/>
          </cell>
          <cell r="Q1857" t="str">
            <v>32 05 50 02</v>
          </cell>
          <cell r="R1857" t="str">
            <v/>
          </cell>
          <cell r="U1857" t="str">
            <v>32 05 50 02</v>
          </cell>
          <cell r="V1857" t="str">
            <v>TRANSFER</v>
          </cell>
          <cell r="Y1857" t="str">
            <v>08 04 50 02</v>
          </cell>
          <cell r="Z1857" t="str">
            <v/>
          </cell>
          <cell r="AC1857" t="str">
            <v>08 04 50 02</v>
          </cell>
          <cell r="AD1857" t="str">
            <v>SPLIT</v>
          </cell>
          <cell r="AE1857">
            <v>0.34</v>
          </cell>
          <cell r="AF1857">
            <v>0.34</v>
          </cell>
          <cell r="AG1857" t="str">
            <v>08 22 04</v>
          </cell>
          <cell r="AH1857" t="str">
            <v>Appropriations accruing from contributions from (non-European Economic Area) third parties to research and technological development (prior to 2014)</v>
          </cell>
          <cell r="AI1857" t="str">
            <v>CD</v>
          </cell>
          <cell r="AJ1857" t="str">
            <v>1</v>
          </cell>
          <cell r="AK1857" t="str">
            <v>1.1</v>
          </cell>
          <cell r="AL1857" t="str">
            <v>1.1.12</v>
          </cell>
          <cell r="KY1857">
            <v>0</v>
          </cell>
          <cell r="KZ1857">
            <v>0</v>
          </cell>
          <cell r="LC1857">
            <v>0</v>
          </cell>
          <cell r="LD1857">
            <v>0</v>
          </cell>
          <cell r="LF1857">
            <v>0</v>
          </cell>
          <cell r="LG1857">
            <v>0</v>
          </cell>
          <cell r="MA1857">
            <v>0</v>
          </cell>
          <cell r="MB1857">
            <v>0</v>
          </cell>
          <cell r="ME1857">
            <v>0</v>
          </cell>
          <cell r="MF1857">
            <v>0</v>
          </cell>
          <cell r="MG1857">
            <v>0</v>
          </cell>
          <cell r="MI1857">
            <v>0</v>
          </cell>
          <cell r="MJ1857">
            <v>0</v>
          </cell>
          <cell r="PJ1857" t="str">
            <v>p.m.</v>
          </cell>
          <cell r="PK1857" t="str">
            <v>p.m.</v>
          </cell>
          <cell r="QC1857">
            <v>0</v>
          </cell>
          <cell r="SI1857" t="str">
            <v>p.m.</v>
          </cell>
          <cell r="SJ1857" t="str">
            <v>p.m.</v>
          </cell>
          <cell r="SM1857" t="str">
            <v/>
          </cell>
          <cell r="SN1857" t="str">
            <v/>
          </cell>
          <cell r="SQ1857" t="str">
            <v>p.m.</v>
          </cell>
          <cell r="SR1857" t="str">
            <v>p.m.</v>
          </cell>
          <cell r="SU1857" t="str">
            <v/>
          </cell>
          <cell r="SV1857" t="str">
            <v/>
          </cell>
          <cell r="SY1857" t="str">
            <v>p.m.</v>
          </cell>
          <cell r="SZ1857" t="str">
            <v>p.m.</v>
          </cell>
          <cell r="TA1857" t="str">
            <v>p.m.</v>
          </cell>
          <cell r="TC1857" t="str">
            <v/>
          </cell>
          <cell r="TD1857" t="str">
            <v/>
          </cell>
          <cell r="TI1857" t="str">
            <v>p.m.</v>
          </cell>
          <cell r="TJ1857" t="str">
            <v>p.m.</v>
          </cell>
          <cell r="TM1857" t="str">
            <v/>
          </cell>
          <cell r="TN1857" t="str">
            <v/>
          </cell>
          <cell r="TY1857" t="str">
            <v>p.m.</v>
          </cell>
          <cell r="TZ1857" t="str">
            <v>p.m.</v>
          </cell>
          <cell r="UC1857" t="str">
            <v/>
          </cell>
          <cell r="UD1857" t="str">
            <v/>
          </cell>
          <cell r="UR1857" t="str">
            <v/>
          </cell>
          <cell r="UU1857" t="str">
            <v>32 05 50 02</v>
          </cell>
          <cell r="UW1857" t="str">
            <v>1.1</v>
          </cell>
          <cell r="UX1857" t="str">
            <v>1.1.12</v>
          </cell>
          <cell r="UY1857" t="str">
            <v>1.1.12</v>
          </cell>
          <cell r="UZ1857" t="str">
            <v>1.1.12</v>
          </cell>
          <cell r="VB1857" t="str">
            <v>SEC3</v>
          </cell>
          <cell r="VC1857" t="str">
            <v/>
          </cell>
          <cell r="VG1857" t="str">
            <v/>
          </cell>
          <cell r="VH1857" t="str">
            <v/>
          </cell>
          <cell r="VL1857" t="str">
            <v/>
          </cell>
          <cell r="VM1857" t="str">
            <v/>
          </cell>
          <cell r="VN1857" t="str">
            <v>32</v>
          </cell>
          <cell r="VO1857" t="str">
            <v>32 05</v>
          </cell>
          <cell r="VP1857" t="str">
            <v>50</v>
          </cell>
          <cell r="VR1857" t="str">
            <v>BL</v>
          </cell>
          <cell r="VS1857" t="str">
            <v>BL</v>
          </cell>
          <cell r="VT1857" t="str">
            <v/>
          </cell>
          <cell r="VW1857" t="str">
            <v/>
          </cell>
          <cell r="VX1857" t="str">
            <v/>
          </cell>
          <cell r="VY1857" t="str">
            <v/>
          </cell>
          <cell r="WB1857" t="str">
            <v>1</v>
          </cell>
          <cell r="WD1857" t="str">
            <v>32</v>
          </cell>
          <cell r="WE1857">
            <v>1858</v>
          </cell>
          <cell r="WG1857" t="str">
            <v/>
          </cell>
          <cell r="WH1857" t="str">
            <v/>
          </cell>
          <cell r="WI1857" t="str">
            <v/>
          </cell>
          <cell r="WM1857" t="str">
            <v>Contributions third parties</v>
          </cell>
        </row>
        <row r="1858">
          <cell r="A1858">
            <v>3</v>
          </cell>
          <cell r="C1858" t="str">
            <v>32 05 51</v>
          </cell>
          <cell r="D1858">
            <v>1</v>
          </cell>
          <cell r="E1858" t="str">
            <v>32 05 51</v>
          </cell>
          <cell r="F1858" t="str">
            <v>MULTIPLE</v>
          </cell>
          <cell r="G1858">
            <v>1</v>
          </cell>
          <cell r="H1858">
            <v>1</v>
          </cell>
          <cell r="I1858" t="str">
            <v>32 05 51</v>
          </cell>
          <cell r="J1858" t="str">
            <v>MULTIPLE</v>
          </cell>
          <cell r="K1858">
            <v>1</v>
          </cell>
          <cell r="L1858">
            <v>1</v>
          </cell>
          <cell r="M1858" t="str">
            <v>32 05 51</v>
          </cell>
          <cell r="N1858" t="str">
            <v>MULTIPLE</v>
          </cell>
          <cell r="O1858">
            <v>1</v>
          </cell>
          <cell r="P1858">
            <v>1</v>
          </cell>
          <cell r="Q1858" t="str">
            <v>32 05 51</v>
          </cell>
          <cell r="R1858" t="str">
            <v>MULTIPLE</v>
          </cell>
          <cell r="S1858">
            <v>1</v>
          </cell>
          <cell r="T1858">
            <v>1</v>
          </cell>
          <cell r="U1858" t="str">
            <v>32 05 51</v>
          </cell>
          <cell r="V1858" t="str">
            <v>TRANSFER-M</v>
          </cell>
          <cell r="W1858">
            <v>1</v>
          </cell>
          <cell r="X1858">
            <v>1</v>
          </cell>
          <cell r="Y1858" t="str">
            <v>08 04 51</v>
          </cell>
          <cell r="Z1858" t="str">
            <v>MULTIPLE</v>
          </cell>
          <cell r="AA1858">
            <v>1</v>
          </cell>
          <cell r="AB1858">
            <v>1</v>
          </cell>
          <cell r="AC1858" t="str">
            <v>08 04 51</v>
          </cell>
          <cell r="AD1858" t="str">
            <v>MERGE</v>
          </cell>
          <cell r="AG1858" t="str">
            <v>08 01 04 40</v>
          </cell>
          <cell r="AH1858" t="str">
            <v>Completion of the European Joint Undertaking for ITER — Fusion for Energy (F4E) (2007 to 2013)</v>
          </cell>
          <cell r="AI1858" t="str">
            <v>CD</v>
          </cell>
          <cell r="AJ1858" t="str">
            <v>1</v>
          </cell>
          <cell r="AK1858" t="str">
            <v>1.1</v>
          </cell>
          <cell r="AL1858" t="str">
            <v>1.1.12</v>
          </cell>
          <cell r="KY1858">
            <v>0</v>
          </cell>
          <cell r="KZ1858">
            <v>51800000</v>
          </cell>
          <cell r="LC1858">
            <v>0</v>
          </cell>
          <cell r="LD1858">
            <v>0</v>
          </cell>
          <cell r="LF1858">
            <v>0</v>
          </cell>
          <cell r="LG1858">
            <v>0</v>
          </cell>
          <cell r="MA1858">
            <v>0</v>
          </cell>
          <cell r="MB1858">
            <v>249800000</v>
          </cell>
          <cell r="ME1858">
            <v>0</v>
          </cell>
          <cell r="MF1858">
            <v>0</v>
          </cell>
          <cell r="MG1858">
            <v>0</v>
          </cell>
          <cell r="MI1858">
            <v>0</v>
          </cell>
          <cell r="MJ1858">
            <v>0</v>
          </cell>
          <cell r="PJ1858" t="str">
            <v>p.m.</v>
          </cell>
          <cell r="PK1858">
            <v>197304383</v>
          </cell>
          <cell r="QC1858">
            <v>0</v>
          </cell>
          <cell r="SI1858" t="str">
            <v>p.m.</v>
          </cell>
          <cell r="SJ1858">
            <v>193195500</v>
          </cell>
          <cell r="SM1858" t="str">
            <v/>
          </cell>
          <cell r="SN1858" t="str">
            <v/>
          </cell>
          <cell r="SQ1858" t="str">
            <v>p.m.</v>
          </cell>
          <cell r="SR1858">
            <v>193195500</v>
          </cell>
          <cell r="SU1858" t="str">
            <v/>
          </cell>
          <cell r="SV1858" t="str">
            <v/>
          </cell>
          <cell r="SY1858" t="str">
            <v>p.m.</v>
          </cell>
          <cell r="SZ1858">
            <v>193195500</v>
          </cell>
          <cell r="TA1858" t="str">
            <v>p.m.</v>
          </cell>
          <cell r="TC1858" t="str">
            <v/>
          </cell>
          <cell r="TD1858" t="str">
            <v/>
          </cell>
          <cell r="TI1858" t="str">
            <v>p.m.</v>
          </cell>
          <cell r="TJ1858">
            <v>193195500</v>
          </cell>
          <cell r="TM1858" t="str">
            <v/>
          </cell>
          <cell r="TN1858" t="str">
            <v/>
          </cell>
          <cell r="TY1858" t="str">
            <v>p.m.</v>
          </cell>
          <cell r="TZ1858">
            <v>193195500</v>
          </cell>
          <cell r="UC1858" t="str">
            <v/>
          </cell>
          <cell r="UD1858" t="str">
            <v/>
          </cell>
          <cell r="UR1858" t="str">
            <v/>
          </cell>
          <cell r="UU1858" t="str">
            <v>32 05 51</v>
          </cell>
          <cell r="UW1858" t="str">
            <v>1.1</v>
          </cell>
          <cell r="UX1858" t="str">
            <v>1.1.12</v>
          </cell>
          <cell r="UY1858" t="str">
            <v>1.1.12</v>
          </cell>
          <cell r="UZ1858" t="str">
            <v>1.1.12</v>
          </cell>
          <cell r="VB1858" t="str">
            <v>SEC3</v>
          </cell>
          <cell r="VC1858" t="str">
            <v/>
          </cell>
          <cell r="VG1858" t="str">
            <v>AG</v>
          </cell>
          <cell r="VH1858" t="str">
            <v>F4E</v>
          </cell>
          <cell r="VL1858" t="str">
            <v/>
          </cell>
          <cell r="VM1858" t="str">
            <v/>
          </cell>
          <cell r="VN1858" t="str">
            <v>32</v>
          </cell>
          <cell r="VO1858" t="str">
            <v>32 05</v>
          </cell>
          <cell r="VP1858" t="str">
            <v>51</v>
          </cell>
          <cell r="VR1858" t="str">
            <v>BL</v>
          </cell>
          <cell r="VS1858" t="str">
            <v>BL</v>
          </cell>
          <cell r="VT1858" t="str">
            <v/>
          </cell>
          <cell r="VW1858" t="str">
            <v/>
          </cell>
          <cell r="VX1858" t="str">
            <v/>
          </cell>
          <cell r="VY1858" t="str">
            <v/>
          </cell>
          <cell r="WB1858" t="str">
            <v>1</v>
          </cell>
          <cell r="WD1858" t="str">
            <v>32</v>
          </cell>
          <cell r="WE1858">
            <v>1859</v>
          </cell>
          <cell r="WG1858" t="str">
            <v>AG</v>
          </cell>
          <cell r="WH1858">
            <v>1</v>
          </cell>
          <cell r="WI1858" t="str">
            <v>JU</v>
          </cell>
          <cell r="WJ1858" t="str">
            <v>ITER</v>
          </cell>
          <cell r="WM1858" t="str">
            <v>Completion (prior to 2014)</v>
          </cell>
          <cell r="WN1858" t="str">
            <v>Completion (prior to 2014)</v>
          </cell>
        </row>
        <row r="1859">
          <cell r="A1859">
            <v>3</v>
          </cell>
          <cell r="C1859" t="str">
            <v>32 05 51</v>
          </cell>
          <cell r="D1859">
            <v>1</v>
          </cell>
          <cell r="E1859" t="str">
            <v>32 05 51</v>
          </cell>
          <cell r="F1859" t="str">
            <v>MULTIPLE</v>
          </cell>
          <cell r="G1859">
            <v>0</v>
          </cell>
          <cell r="H1859">
            <v>0</v>
          </cell>
          <cell r="I1859" t="str">
            <v>32 05 51</v>
          </cell>
          <cell r="J1859" t="str">
            <v>MULTIPLE</v>
          </cell>
          <cell r="K1859">
            <v>0</v>
          </cell>
          <cell r="L1859">
            <v>0</v>
          </cell>
          <cell r="M1859" t="str">
            <v>32 05 51</v>
          </cell>
          <cell r="N1859" t="str">
            <v>MULTIPLE</v>
          </cell>
          <cell r="O1859">
            <v>0</v>
          </cell>
          <cell r="P1859">
            <v>0</v>
          </cell>
          <cell r="Q1859" t="str">
            <v>32 05 51</v>
          </cell>
          <cell r="R1859" t="str">
            <v>MULTIPLE</v>
          </cell>
          <cell r="S1859">
            <v>0</v>
          </cell>
          <cell r="T1859">
            <v>0</v>
          </cell>
          <cell r="U1859" t="str">
            <v>32 05 51</v>
          </cell>
          <cell r="V1859" t="str">
            <v>TRANSFER-M</v>
          </cell>
          <cell r="W1859">
            <v>0</v>
          </cell>
          <cell r="X1859">
            <v>0</v>
          </cell>
          <cell r="Y1859" t="str">
            <v>08 04 51</v>
          </cell>
          <cell r="Z1859" t="str">
            <v>MULTIPLE</v>
          </cell>
          <cell r="AA1859">
            <v>0</v>
          </cell>
          <cell r="AB1859">
            <v>0</v>
          </cell>
          <cell r="AC1859" t="str">
            <v>08 04 51</v>
          </cell>
          <cell r="AD1859" t="str">
            <v>MERGE</v>
          </cell>
          <cell r="AG1859" t="str">
            <v>08 20 02</v>
          </cell>
          <cell r="AH1859" t="str">
            <v>Completion of the European Joint Undertaking for ITER — Fusion for Energy (F4E) (2007 to 2013)</v>
          </cell>
          <cell r="AI1859" t="str">
            <v>CD</v>
          </cell>
          <cell r="AJ1859" t="str">
            <v>1</v>
          </cell>
          <cell r="AK1859" t="str">
            <v>1.1</v>
          </cell>
          <cell r="AL1859" t="str">
            <v>1.1.12</v>
          </cell>
          <cell r="KY1859">
            <v>0</v>
          </cell>
          <cell r="KZ1859">
            <v>0</v>
          </cell>
          <cell r="LC1859">
            <v>0</v>
          </cell>
          <cell r="LD1859">
            <v>0</v>
          </cell>
          <cell r="LF1859">
            <v>0</v>
          </cell>
          <cell r="LG1859">
            <v>0</v>
          </cell>
          <cell r="MA1859">
            <v>0</v>
          </cell>
          <cell r="MB1859">
            <v>0</v>
          </cell>
          <cell r="ME1859">
            <v>0</v>
          </cell>
          <cell r="MF1859">
            <v>0</v>
          </cell>
          <cell r="MG1859">
            <v>0</v>
          </cell>
          <cell r="MI1859">
            <v>0</v>
          </cell>
          <cell r="MJ1859">
            <v>0</v>
          </cell>
          <cell r="PJ1859" t="str">
            <v/>
          </cell>
          <cell r="PK1859" t="str">
            <v/>
          </cell>
          <cell r="QC1859">
            <v>0</v>
          </cell>
          <cell r="SI1859" t="str">
            <v/>
          </cell>
          <cell r="SJ1859" t="str">
            <v/>
          </cell>
          <cell r="SM1859" t="str">
            <v/>
          </cell>
          <cell r="SN1859" t="str">
            <v/>
          </cell>
          <cell r="SQ1859" t="str">
            <v/>
          </cell>
          <cell r="SR1859" t="str">
            <v/>
          </cell>
          <cell r="SU1859" t="str">
            <v/>
          </cell>
          <cell r="SV1859" t="str">
            <v/>
          </cell>
          <cell r="SY1859" t="str">
            <v/>
          </cell>
          <cell r="SZ1859" t="str">
            <v/>
          </cell>
          <cell r="TA1859" t="str">
            <v/>
          </cell>
          <cell r="TC1859" t="str">
            <v/>
          </cell>
          <cell r="TD1859" t="str">
            <v/>
          </cell>
          <cell r="TI1859" t="str">
            <v/>
          </cell>
          <cell r="TJ1859" t="str">
            <v/>
          </cell>
          <cell r="TM1859" t="str">
            <v/>
          </cell>
          <cell r="TN1859" t="str">
            <v/>
          </cell>
          <cell r="TY1859" t="str">
            <v/>
          </cell>
          <cell r="TZ1859" t="str">
            <v/>
          </cell>
          <cell r="UC1859" t="str">
            <v/>
          </cell>
          <cell r="UD1859" t="str">
            <v/>
          </cell>
          <cell r="UR1859" t="str">
            <v/>
          </cell>
          <cell r="UU1859" t="str">
            <v/>
          </cell>
          <cell r="UW1859" t="str">
            <v>1.1</v>
          </cell>
          <cell r="UX1859" t="str">
            <v>1.1.12</v>
          </cell>
          <cell r="UY1859" t="str">
            <v>1.1.12</v>
          </cell>
          <cell r="UZ1859" t="str">
            <v>1.1.12</v>
          </cell>
          <cell r="VB1859" t="str">
            <v>SEC3</v>
          </cell>
          <cell r="VC1859" t="str">
            <v/>
          </cell>
          <cell r="VG1859" t="str">
            <v>AG</v>
          </cell>
          <cell r="VH1859" t="str">
            <v>F4E</v>
          </cell>
          <cell r="VL1859" t="str">
            <v/>
          </cell>
          <cell r="VM1859" t="str">
            <v/>
          </cell>
          <cell r="VN1859" t="str">
            <v>32</v>
          </cell>
          <cell r="VO1859" t="str">
            <v>32 05</v>
          </cell>
          <cell r="VP1859" t="str">
            <v>51</v>
          </cell>
          <cell r="VR1859" t="str">
            <v>BL</v>
          </cell>
          <cell r="VS1859" t="str">
            <v>BL</v>
          </cell>
          <cell r="VT1859" t="str">
            <v/>
          </cell>
          <cell r="VW1859" t="str">
            <v/>
          </cell>
          <cell r="VX1859" t="str">
            <v/>
          </cell>
          <cell r="VY1859" t="str">
            <v/>
          </cell>
          <cell r="WB1859" t="str">
            <v/>
          </cell>
          <cell r="WD1859" t="str">
            <v>32</v>
          </cell>
          <cell r="WE1859">
            <v>1860</v>
          </cell>
          <cell r="WG1859" t="str">
            <v>AG</v>
          </cell>
          <cell r="WH1859" t="str">
            <v/>
          </cell>
          <cell r="WI1859" t="str">
            <v>JU</v>
          </cell>
          <cell r="WJ1859" t="str">
            <v>ITER</v>
          </cell>
          <cell r="WM1859" t="str">
            <v>Completion (prior to 2014)</v>
          </cell>
          <cell r="WN1859" t="str">
            <v>Completion (prior to 2014)</v>
          </cell>
        </row>
        <row r="1860">
          <cell r="A1860">
            <v>3</v>
          </cell>
          <cell r="C1860" t="str">
            <v>33 01 01</v>
          </cell>
          <cell r="D1860">
            <v>1</v>
          </cell>
          <cell r="E1860" t="str">
            <v>33 01 01</v>
          </cell>
          <cell r="I1860" t="str">
            <v>33 01 01</v>
          </cell>
          <cell r="J1860" t="str">
            <v/>
          </cell>
          <cell r="M1860" t="str">
            <v>33 01 01</v>
          </cell>
          <cell r="N1860" t="str">
            <v/>
          </cell>
          <cell r="Q1860" t="str">
            <v>33 01 01</v>
          </cell>
          <cell r="R1860" t="str">
            <v/>
          </cell>
          <cell r="U1860" t="str">
            <v>33 01 01</v>
          </cell>
          <cell r="V1860" t="str">
            <v/>
          </cell>
          <cell r="Y1860" t="str">
            <v>33 01 01</v>
          </cell>
          <cell r="Z1860" t="str">
            <v/>
          </cell>
          <cell r="AC1860" t="str">
            <v>33 01 01</v>
          </cell>
          <cell r="AD1860" t="str">
            <v/>
          </cell>
          <cell r="AG1860" t="str">
            <v>33 01 01</v>
          </cell>
          <cell r="AH1860" t="str">
            <v>Expenditure related to officials and temporary staff in the ‘Justice and consumers’ policy area</v>
          </cell>
          <cell r="AI1860" t="str">
            <v>CND</v>
          </cell>
          <cell r="AJ1860" t="str">
            <v>5</v>
          </cell>
          <cell r="AK1860" t="str">
            <v>5.2</v>
          </cell>
          <cell r="AL1860" t="str">
            <v>5.2.3X</v>
          </cell>
          <cell r="KY1860">
            <v>-1207608</v>
          </cell>
          <cell r="KZ1860">
            <v>-1207608</v>
          </cell>
          <cell r="LC1860">
            <v>0</v>
          </cell>
          <cell r="LD1860">
            <v>0</v>
          </cell>
          <cell r="LF1860">
            <v>0</v>
          </cell>
          <cell r="LG1860">
            <v>1932734.48</v>
          </cell>
          <cell r="MA1860">
            <v>40348354.990000002</v>
          </cell>
          <cell r="MB1860">
            <v>40348354.990000002</v>
          </cell>
          <cell r="ME1860">
            <v>0</v>
          </cell>
          <cell r="MF1860">
            <v>0</v>
          </cell>
          <cell r="MG1860">
            <v>0</v>
          </cell>
          <cell r="MI1860">
            <v>992122.72</v>
          </cell>
          <cell r="MJ1860">
            <v>992122.72</v>
          </cell>
          <cell r="PJ1860">
            <v>43295419</v>
          </cell>
          <cell r="PK1860">
            <v>43295419</v>
          </cell>
          <cell r="QC1860">
            <v>1386748.3599999999</v>
          </cell>
          <cell r="SI1860">
            <v>44691388</v>
          </cell>
          <cell r="SJ1860">
            <v>44691388</v>
          </cell>
          <cell r="SM1860" t="str">
            <v/>
          </cell>
          <cell r="SN1860" t="str">
            <v/>
          </cell>
          <cell r="SQ1860">
            <v>44465582</v>
          </cell>
          <cell r="SR1860">
            <v>44465582</v>
          </cell>
          <cell r="SU1860" t="str">
            <v/>
          </cell>
          <cell r="SV1860" t="str">
            <v/>
          </cell>
          <cell r="SY1860">
            <v>44691388</v>
          </cell>
          <cell r="SZ1860">
            <v>44691388</v>
          </cell>
          <cell r="TA1860">
            <v>44691388</v>
          </cell>
          <cell r="TC1860" t="str">
            <v/>
          </cell>
          <cell r="TD1860" t="str">
            <v/>
          </cell>
          <cell r="TI1860">
            <v>44691388</v>
          </cell>
          <cell r="TJ1860">
            <v>44691388</v>
          </cell>
          <cell r="TM1860" t="str">
            <v/>
          </cell>
          <cell r="TN1860" t="str">
            <v/>
          </cell>
          <cell r="TY1860">
            <v>44204199</v>
          </cell>
          <cell r="TZ1860">
            <v>44204199</v>
          </cell>
          <cell r="UC1860" t="str">
            <v/>
          </cell>
          <cell r="UD1860" t="str">
            <v/>
          </cell>
          <cell r="UR1860" t="str">
            <v/>
          </cell>
          <cell r="UU1860" t="str">
            <v>33 01 01</v>
          </cell>
          <cell r="UW1860" t="str">
            <v>5.2</v>
          </cell>
          <cell r="UX1860" t="str">
            <v>5.2.3X</v>
          </cell>
          <cell r="UY1860" t="str">
            <v>5.2.3</v>
          </cell>
          <cell r="UZ1860" t="str">
            <v>5.2.3X</v>
          </cell>
          <cell r="VB1860" t="str">
            <v>SEC3</v>
          </cell>
          <cell r="VC1860" t="str">
            <v/>
          </cell>
          <cell r="VG1860" t="str">
            <v>ADM</v>
          </cell>
          <cell r="VH1860" t="str">
            <v/>
          </cell>
          <cell r="VL1860" t="str">
            <v/>
          </cell>
          <cell r="VM1860" t="str">
            <v/>
          </cell>
          <cell r="VN1860" t="str">
            <v>33</v>
          </cell>
          <cell r="VO1860" t="str">
            <v>33 01</v>
          </cell>
          <cell r="VP1860" t="str">
            <v>01</v>
          </cell>
          <cell r="VR1860" t="str">
            <v>BL</v>
          </cell>
          <cell r="VS1860" t="str">
            <v>BL</v>
          </cell>
          <cell r="VT1860" t="str">
            <v/>
          </cell>
          <cell r="VW1860" t="str">
            <v>XX</v>
          </cell>
          <cell r="VX1860" t="str">
            <v/>
          </cell>
          <cell r="VY1860" t="str">
            <v>XX 01 01 01</v>
          </cell>
          <cell r="WB1860" t="str">
            <v>1</v>
          </cell>
          <cell r="WD1860" t="str">
            <v>33</v>
          </cell>
          <cell r="WE1860">
            <v>1861</v>
          </cell>
          <cell r="WG1860" t="str">
            <v/>
          </cell>
          <cell r="WH1860" t="str">
            <v/>
          </cell>
          <cell r="WI1860" t="str">
            <v/>
          </cell>
        </row>
        <row r="1861">
          <cell r="A1861">
            <v>3</v>
          </cell>
          <cell r="C1861" t="str">
            <v>33 01 02 01</v>
          </cell>
          <cell r="D1861">
            <v>1</v>
          </cell>
          <cell r="E1861" t="str">
            <v>33 01 02 01</v>
          </cell>
          <cell r="I1861" t="str">
            <v>33 01 02 01</v>
          </cell>
          <cell r="J1861" t="str">
            <v/>
          </cell>
          <cell r="M1861" t="str">
            <v>33 01 02 01</v>
          </cell>
          <cell r="N1861" t="str">
            <v/>
          </cell>
          <cell r="Q1861" t="str">
            <v>33 01 02 01</v>
          </cell>
          <cell r="R1861" t="str">
            <v/>
          </cell>
          <cell r="U1861" t="str">
            <v>33 01 02 01</v>
          </cell>
          <cell r="V1861" t="str">
            <v/>
          </cell>
          <cell r="Y1861" t="str">
            <v>33 01 02 01</v>
          </cell>
          <cell r="Z1861" t="str">
            <v/>
          </cell>
          <cell r="AC1861" t="str">
            <v>33 01 02 01</v>
          </cell>
          <cell r="AD1861" t="str">
            <v/>
          </cell>
          <cell r="AG1861" t="str">
            <v>33 01 02 01</v>
          </cell>
          <cell r="AH1861" t="str">
            <v>External personnel</v>
          </cell>
          <cell r="AI1861" t="str">
            <v>CND</v>
          </cell>
          <cell r="AJ1861" t="str">
            <v>5</v>
          </cell>
          <cell r="AK1861" t="str">
            <v>5.2</v>
          </cell>
          <cell r="AL1861" t="str">
            <v>5.2.3X</v>
          </cell>
          <cell r="KY1861">
            <v>177717</v>
          </cell>
          <cell r="KZ1861">
            <v>177717</v>
          </cell>
          <cell r="LC1861">
            <v>0</v>
          </cell>
          <cell r="LD1861">
            <v>0</v>
          </cell>
          <cell r="LF1861">
            <v>882543.51</v>
          </cell>
          <cell r="LG1861">
            <v>0</v>
          </cell>
          <cell r="MA1861">
            <v>4212063</v>
          </cell>
          <cell r="MB1861">
            <v>3232895.12</v>
          </cell>
          <cell r="ME1861">
            <v>0</v>
          </cell>
          <cell r="MF1861">
            <v>0</v>
          </cell>
          <cell r="MG1861">
            <v>0</v>
          </cell>
          <cell r="MI1861">
            <v>0</v>
          </cell>
          <cell r="MJ1861">
            <v>0</v>
          </cell>
          <cell r="PJ1861">
            <v>3986546</v>
          </cell>
          <cell r="PK1861">
            <v>3986546</v>
          </cell>
          <cell r="QC1861">
            <v>0</v>
          </cell>
          <cell r="SI1861">
            <v>4066276</v>
          </cell>
          <cell r="SJ1861">
            <v>4066276</v>
          </cell>
          <cell r="SM1861" t="str">
            <v/>
          </cell>
          <cell r="SN1861" t="str">
            <v/>
          </cell>
          <cell r="SQ1861">
            <v>3981901</v>
          </cell>
          <cell r="SR1861">
            <v>3981901</v>
          </cell>
          <cell r="SU1861" t="str">
            <v/>
          </cell>
          <cell r="SV1861" t="str">
            <v/>
          </cell>
          <cell r="SY1861">
            <v>4066276</v>
          </cell>
          <cell r="SZ1861">
            <v>4066276</v>
          </cell>
          <cell r="TA1861">
            <v>4066276</v>
          </cell>
          <cell r="TC1861" t="str">
            <v/>
          </cell>
          <cell r="TD1861" t="str">
            <v/>
          </cell>
          <cell r="TI1861">
            <v>4066276</v>
          </cell>
          <cell r="TJ1861">
            <v>4066276</v>
          </cell>
          <cell r="TM1861" t="str">
            <v/>
          </cell>
          <cell r="TN1861" t="str">
            <v/>
          </cell>
          <cell r="TY1861">
            <v>4066276</v>
          </cell>
          <cell r="TZ1861">
            <v>4066276</v>
          </cell>
          <cell r="UC1861" t="str">
            <v/>
          </cell>
          <cell r="UD1861" t="str">
            <v/>
          </cell>
          <cell r="UR1861" t="str">
            <v/>
          </cell>
          <cell r="UU1861" t="str">
            <v>33 01 02 01</v>
          </cell>
          <cell r="UW1861" t="str">
            <v>5.2</v>
          </cell>
          <cell r="UX1861" t="str">
            <v>5.2.3X</v>
          </cell>
          <cell r="UY1861" t="str">
            <v>5.2.3</v>
          </cell>
          <cell r="UZ1861" t="str">
            <v>5.2.3X</v>
          </cell>
          <cell r="VB1861" t="str">
            <v>SEC3</v>
          </cell>
          <cell r="VC1861" t="str">
            <v/>
          </cell>
          <cell r="VG1861" t="str">
            <v>ADM</v>
          </cell>
          <cell r="VH1861" t="str">
            <v/>
          </cell>
          <cell r="VL1861" t="str">
            <v/>
          </cell>
          <cell r="VM1861" t="str">
            <v/>
          </cell>
          <cell r="VN1861" t="str">
            <v>33</v>
          </cell>
          <cell r="VO1861" t="str">
            <v>33 01</v>
          </cell>
          <cell r="VP1861" t="str">
            <v>02</v>
          </cell>
          <cell r="VR1861" t="str">
            <v>BL</v>
          </cell>
          <cell r="VS1861" t="str">
            <v>BL</v>
          </cell>
          <cell r="VT1861" t="str">
            <v/>
          </cell>
          <cell r="VW1861" t="str">
            <v>XX</v>
          </cell>
          <cell r="VX1861" t="str">
            <v/>
          </cell>
          <cell r="VY1861" t="str">
            <v>XX 01 02 01</v>
          </cell>
          <cell r="WB1861" t="str">
            <v>1</v>
          </cell>
          <cell r="WD1861" t="str">
            <v>33</v>
          </cell>
          <cell r="WE1861">
            <v>1862</v>
          </cell>
          <cell r="WG1861" t="str">
            <v/>
          </cell>
          <cell r="WH1861" t="str">
            <v/>
          </cell>
          <cell r="WI1861" t="str">
            <v/>
          </cell>
        </row>
        <row r="1862">
          <cell r="A1862">
            <v>3</v>
          </cell>
          <cell r="C1862" t="str">
            <v>33 01 02 11</v>
          </cell>
          <cell r="D1862">
            <v>1</v>
          </cell>
          <cell r="E1862" t="str">
            <v>33 01 02 11</v>
          </cell>
          <cell r="I1862" t="str">
            <v>33 01 02 11</v>
          </cell>
          <cell r="J1862" t="str">
            <v/>
          </cell>
          <cell r="M1862" t="str">
            <v>33 01 02 11</v>
          </cell>
          <cell r="N1862" t="str">
            <v/>
          </cell>
          <cell r="Q1862" t="str">
            <v>33 01 02 11</v>
          </cell>
          <cell r="R1862" t="str">
            <v/>
          </cell>
          <cell r="U1862" t="str">
            <v>33 01 02 11</v>
          </cell>
          <cell r="V1862" t="str">
            <v/>
          </cell>
          <cell r="Y1862" t="str">
            <v>33 01 02 11</v>
          </cell>
          <cell r="Z1862" t="str">
            <v/>
          </cell>
          <cell r="AC1862" t="str">
            <v>33 01 02 11</v>
          </cell>
          <cell r="AD1862" t="str">
            <v/>
          </cell>
          <cell r="AG1862" t="str">
            <v>33 01 02 11</v>
          </cell>
          <cell r="AH1862" t="str">
            <v>Other management expenditure</v>
          </cell>
          <cell r="AI1862" t="str">
            <v>CND</v>
          </cell>
          <cell r="AJ1862" t="str">
            <v>5</v>
          </cell>
          <cell r="AK1862" t="str">
            <v>5.2</v>
          </cell>
          <cell r="AL1862" t="str">
            <v>5.2.3X</v>
          </cell>
          <cell r="KY1862">
            <v>-194999</v>
          </cell>
          <cell r="KZ1862">
            <v>-194999</v>
          </cell>
          <cell r="LC1862">
            <v>0</v>
          </cell>
          <cell r="LD1862">
            <v>0</v>
          </cell>
          <cell r="LF1862">
            <v>274227.15999999997</v>
          </cell>
          <cell r="LG1862">
            <v>792.56</v>
          </cell>
          <cell r="MA1862">
            <v>1610752</v>
          </cell>
          <cell r="MB1862">
            <v>1273614.51</v>
          </cell>
          <cell r="ME1862">
            <v>0</v>
          </cell>
          <cell r="MF1862">
            <v>0</v>
          </cell>
          <cell r="MG1862">
            <v>0</v>
          </cell>
          <cell r="MI1862">
            <v>0</v>
          </cell>
          <cell r="MJ1862">
            <v>0</v>
          </cell>
          <cell r="PJ1862">
            <v>1805751</v>
          </cell>
          <cell r="PK1862">
            <v>1805751</v>
          </cell>
          <cell r="QC1862">
            <v>1309.4100000000001</v>
          </cell>
          <cell r="SI1862">
            <v>1798977</v>
          </cell>
          <cell r="SJ1862">
            <v>1798977</v>
          </cell>
          <cell r="SM1862" t="str">
            <v/>
          </cell>
          <cell r="SN1862" t="str">
            <v/>
          </cell>
          <cell r="SQ1862">
            <v>1798977</v>
          </cell>
          <cell r="SR1862">
            <v>1798977</v>
          </cell>
          <cell r="SU1862" t="str">
            <v/>
          </cell>
          <cell r="SV1862" t="str">
            <v/>
          </cell>
          <cell r="SY1862">
            <v>1798977</v>
          </cell>
          <cell r="SZ1862">
            <v>1798977</v>
          </cell>
          <cell r="TA1862">
            <v>1798977</v>
          </cell>
          <cell r="TC1862" t="str">
            <v/>
          </cell>
          <cell r="TD1862" t="str">
            <v/>
          </cell>
          <cell r="TI1862">
            <v>1798977</v>
          </cell>
          <cell r="TJ1862">
            <v>1798977</v>
          </cell>
          <cell r="TM1862" t="str">
            <v/>
          </cell>
          <cell r="TN1862" t="str">
            <v/>
          </cell>
          <cell r="TY1862">
            <v>1798977</v>
          </cell>
          <cell r="TZ1862">
            <v>1798977</v>
          </cell>
          <cell r="UC1862" t="str">
            <v/>
          </cell>
          <cell r="UD1862" t="str">
            <v/>
          </cell>
          <cell r="UR1862" t="str">
            <v/>
          </cell>
          <cell r="UU1862" t="str">
            <v>33 01 02 11</v>
          </cell>
          <cell r="UW1862" t="str">
            <v>5.2</v>
          </cell>
          <cell r="UX1862" t="str">
            <v>5.2.3X</v>
          </cell>
          <cell r="UY1862" t="str">
            <v>5.2.3</v>
          </cell>
          <cell r="UZ1862" t="str">
            <v>5.2.3X</v>
          </cell>
          <cell r="VB1862" t="str">
            <v>SEC3</v>
          </cell>
          <cell r="VC1862" t="str">
            <v/>
          </cell>
          <cell r="VG1862" t="str">
            <v>ADM</v>
          </cell>
          <cell r="VH1862" t="str">
            <v/>
          </cell>
          <cell r="VL1862" t="str">
            <v/>
          </cell>
          <cell r="VM1862" t="str">
            <v/>
          </cell>
          <cell r="VN1862" t="str">
            <v>33</v>
          </cell>
          <cell r="VO1862" t="str">
            <v>33 01</v>
          </cell>
          <cell r="VP1862" t="str">
            <v>02</v>
          </cell>
          <cell r="VR1862" t="str">
            <v>BL</v>
          </cell>
          <cell r="VS1862" t="str">
            <v>BL</v>
          </cell>
          <cell r="VT1862" t="str">
            <v/>
          </cell>
          <cell r="VW1862" t="str">
            <v>XX</v>
          </cell>
          <cell r="VX1862" t="str">
            <v/>
          </cell>
          <cell r="VY1862" t="str">
            <v>XX 01 02 11</v>
          </cell>
          <cell r="WB1862" t="str">
            <v>1</v>
          </cell>
          <cell r="WD1862" t="str">
            <v>33</v>
          </cell>
          <cell r="WE1862">
            <v>1863</v>
          </cell>
          <cell r="WG1862" t="str">
            <v/>
          </cell>
          <cell r="WH1862" t="str">
            <v/>
          </cell>
          <cell r="WI1862" t="str">
            <v/>
          </cell>
        </row>
        <row r="1863">
          <cell r="A1863">
            <v>3</v>
          </cell>
          <cell r="C1863" t="str">
            <v>33 01 03</v>
          </cell>
          <cell r="D1863">
            <v>1</v>
          </cell>
          <cell r="E1863" t="str">
            <v>33 01 03</v>
          </cell>
          <cell r="I1863" t="str">
            <v>33 01 03</v>
          </cell>
          <cell r="J1863" t="str">
            <v/>
          </cell>
          <cell r="M1863" t="str">
            <v>33 01 03</v>
          </cell>
          <cell r="N1863" t="str">
            <v/>
          </cell>
          <cell r="Q1863" t="str">
            <v>33 01 03</v>
          </cell>
          <cell r="R1863" t="str">
            <v/>
          </cell>
          <cell r="U1863" t="str">
            <v>33 01 03</v>
          </cell>
          <cell r="V1863" t="str">
            <v/>
          </cell>
          <cell r="Y1863" t="str">
            <v>33 01 03</v>
          </cell>
          <cell r="Z1863" t="str">
            <v/>
          </cell>
          <cell r="AC1863" t="str">
            <v>33 01 03</v>
          </cell>
          <cell r="AD1863" t="str">
            <v/>
          </cell>
          <cell r="AG1863" t="str">
            <v>33 01 03</v>
          </cell>
          <cell r="AH1863" t="str">
            <v>Expenditure related to information and communication technology equipment and services of the ‘Justice and consumers’ policy area</v>
          </cell>
          <cell r="AI1863" t="str">
            <v>CND</v>
          </cell>
          <cell r="AJ1863" t="str">
            <v>5</v>
          </cell>
          <cell r="AK1863" t="str">
            <v>5.2</v>
          </cell>
          <cell r="AL1863" t="str">
            <v>5.2.3X</v>
          </cell>
          <cell r="KY1863">
            <v>382393</v>
          </cell>
          <cell r="KZ1863">
            <v>382393</v>
          </cell>
          <cell r="LC1863">
            <v>0</v>
          </cell>
          <cell r="LD1863">
            <v>0</v>
          </cell>
          <cell r="LF1863">
            <v>1513442.06</v>
          </cell>
          <cell r="LG1863">
            <v>353766.52</v>
          </cell>
          <cell r="MA1863">
            <v>3085976</v>
          </cell>
          <cell r="MB1863">
            <v>1608708.07</v>
          </cell>
          <cell r="ME1863">
            <v>0</v>
          </cell>
          <cell r="MF1863">
            <v>0</v>
          </cell>
          <cell r="MG1863">
            <v>0</v>
          </cell>
          <cell r="MI1863">
            <v>223723.61</v>
          </cell>
          <cell r="MJ1863">
            <v>120561.38</v>
          </cell>
          <cell r="PJ1863">
            <v>2902561</v>
          </cell>
          <cell r="PK1863">
            <v>2902561</v>
          </cell>
          <cell r="QC1863">
            <v>172243.13</v>
          </cell>
          <cell r="SI1863">
            <v>2931650</v>
          </cell>
          <cell r="SJ1863">
            <v>2931650</v>
          </cell>
          <cell r="SM1863" t="str">
            <v/>
          </cell>
          <cell r="SN1863" t="str">
            <v/>
          </cell>
          <cell r="SQ1863">
            <v>2773585</v>
          </cell>
          <cell r="SR1863">
            <v>2773585</v>
          </cell>
          <cell r="SU1863" t="str">
            <v/>
          </cell>
          <cell r="SV1863" t="str">
            <v/>
          </cell>
          <cell r="SY1863">
            <v>2931650</v>
          </cell>
          <cell r="SZ1863">
            <v>2931650</v>
          </cell>
          <cell r="TA1863">
            <v>2931650</v>
          </cell>
          <cell r="TC1863" t="str">
            <v/>
          </cell>
          <cell r="TD1863" t="str">
            <v/>
          </cell>
          <cell r="TI1863">
            <v>2931650</v>
          </cell>
          <cell r="TJ1863">
            <v>2931650</v>
          </cell>
          <cell r="TM1863" t="str">
            <v/>
          </cell>
          <cell r="TN1863" t="str">
            <v/>
          </cell>
          <cell r="TY1863">
            <v>2931650</v>
          </cell>
          <cell r="TZ1863">
            <v>2931650</v>
          </cell>
          <cell r="UC1863" t="str">
            <v/>
          </cell>
          <cell r="UD1863" t="str">
            <v/>
          </cell>
          <cell r="UR1863" t="str">
            <v/>
          </cell>
          <cell r="UU1863" t="str">
            <v>33 01 03</v>
          </cell>
          <cell r="UW1863" t="str">
            <v>5.2</v>
          </cell>
          <cell r="UX1863" t="str">
            <v>5.2.3X</v>
          </cell>
          <cell r="UY1863" t="str">
            <v>5.2.3</v>
          </cell>
          <cell r="UZ1863" t="str">
            <v>5.2.3X</v>
          </cell>
          <cell r="VB1863" t="str">
            <v>SEC3</v>
          </cell>
          <cell r="VC1863" t="str">
            <v/>
          </cell>
          <cell r="VG1863" t="str">
            <v>ADM</v>
          </cell>
          <cell r="VH1863" t="str">
            <v/>
          </cell>
          <cell r="VL1863" t="str">
            <v/>
          </cell>
          <cell r="VM1863" t="str">
            <v/>
          </cell>
          <cell r="VN1863" t="str">
            <v>33</v>
          </cell>
          <cell r="VO1863" t="str">
            <v>33 01</v>
          </cell>
          <cell r="VP1863" t="str">
            <v>03</v>
          </cell>
          <cell r="VR1863" t="str">
            <v>BL</v>
          </cell>
          <cell r="VS1863" t="str">
            <v>BL</v>
          </cell>
          <cell r="VT1863" t="str">
            <v/>
          </cell>
          <cell r="VW1863" t="str">
            <v>XX</v>
          </cell>
          <cell r="VX1863" t="str">
            <v/>
          </cell>
          <cell r="VY1863" t="str">
            <v>XX 01 03 01</v>
          </cell>
          <cell r="WB1863" t="str">
            <v>1</v>
          </cell>
          <cell r="WD1863" t="str">
            <v>33</v>
          </cell>
          <cell r="WE1863">
            <v>1864</v>
          </cell>
          <cell r="WG1863" t="str">
            <v/>
          </cell>
          <cell r="WH1863" t="str">
            <v/>
          </cell>
          <cell r="WI1863" t="str">
            <v/>
          </cell>
        </row>
        <row r="1864">
          <cell r="A1864">
            <v>3</v>
          </cell>
          <cell r="C1864" t="str">
            <v>33 01 04 01</v>
          </cell>
          <cell r="D1864">
            <v>1</v>
          </cell>
          <cell r="E1864" t="str">
            <v>33 01 04 01</v>
          </cell>
          <cell r="F1864" t="str">
            <v>MULTIPLE</v>
          </cell>
          <cell r="G1864">
            <v>1</v>
          </cell>
          <cell r="H1864">
            <v>1</v>
          </cell>
          <cell r="I1864" t="str">
            <v>33 01 04 01</v>
          </cell>
          <cell r="J1864" t="str">
            <v>MULTIPLE</v>
          </cell>
          <cell r="K1864">
            <v>1</v>
          </cell>
          <cell r="L1864">
            <v>1</v>
          </cell>
          <cell r="M1864" t="str">
            <v>33 01 04 01</v>
          </cell>
          <cell r="N1864" t="str">
            <v>MULTIPLE</v>
          </cell>
          <cell r="O1864">
            <v>1</v>
          </cell>
          <cell r="P1864">
            <v>1</v>
          </cell>
          <cell r="Q1864" t="str">
            <v>33 01 04 01</v>
          </cell>
          <cell r="R1864" t="str">
            <v>MULTIPLE</v>
          </cell>
          <cell r="S1864">
            <v>1</v>
          </cell>
          <cell r="T1864">
            <v>1</v>
          </cell>
          <cell r="U1864" t="str">
            <v>33 01 04 01</v>
          </cell>
          <cell r="V1864" t="str">
            <v>MULTIPLE</v>
          </cell>
          <cell r="W1864">
            <v>1</v>
          </cell>
          <cell r="X1864">
            <v>1</v>
          </cell>
          <cell r="Y1864" t="str">
            <v>33 01 04 01</v>
          </cell>
          <cell r="Z1864" t="str">
            <v>MULTIPLE</v>
          </cell>
          <cell r="AA1864">
            <v>1</v>
          </cell>
          <cell r="AB1864">
            <v>1</v>
          </cell>
          <cell r="AC1864" t="str">
            <v>33 01 04 01</v>
          </cell>
          <cell r="AD1864" t="str">
            <v>MERGE</v>
          </cell>
          <cell r="AG1864" t="str">
            <v>33 01 04 01</v>
          </cell>
          <cell r="AH1864" t="str">
            <v>Support expenditure for the ‘Rights, equality and citizenship’ programme</v>
          </cell>
          <cell r="AI1864" t="str">
            <v>CND</v>
          </cell>
          <cell r="AJ1864" t="str">
            <v>3</v>
          </cell>
          <cell r="AK1864" t="str">
            <v>3</v>
          </cell>
          <cell r="AL1864" t="str">
            <v>3.0.5</v>
          </cell>
          <cell r="KY1864">
            <v>0</v>
          </cell>
          <cell r="KZ1864">
            <v>0</v>
          </cell>
          <cell r="LC1864">
            <v>0</v>
          </cell>
          <cell r="LD1864">
            <v>0</v>
          </cell>
          <cell r="LF1864">
            <v>495324.49</v>
          </cell>
          <cell r="LG1864">
            <v>1760</v>
          </cell>
          <cell r="MA1864">
            <v>940364.14</v>
          </cell>
          <cell r="MB1864">
            <v>503637.79</v>
          </cell>
          <cell r="ME1864">
            <v>0</v>
          </cell>
          <cell r="MF1864">
            <v>0</v>
          </cell>
          <cell r="MG1864">
            <v>0</v>
          </cell>
          <cell r="MI1864">
            <v>1760</v>
          </cell>
          <cell r="MJ1864">
            <v>0</v>
          </cell>
          <cell r="PJ1864">
            <v>950000</v>
          </cell>
          <cell r="PK1864">
            <v>950000</v>
          </cell>
          <cell r="QC1864">
            <v>1710</v>
          </cell>
          <cell r="SI1864">
            <v>1100000</v>
          </cell>
          <cell r="SJ1864">
            <v>1100000</v>
          </cell>
          <cell r="SM1864" t="str">
            <v/>
          </cell>
          <cell r="SN1864" t="str">
            <v/>
          </cell>
          <cell r="SQ1864">
            <v>1100000</v>
          </cell>
          <cell r="SR1864">
            <v>1100000</v>
          </cell>
          <cell r="SU1864" t="str">
            <v/>
          </cell>
          <cell r="SV1864" t="str">
            <v/>
          </cell>
          <cell r="SY1864">
            <v>1100000</v>
          </cell>
          <cell r="SZ1864">
            <v>1100000</v>
          </cell>
          <cell r="TA1864">
            <v>1100000</v>
          </cell>
          <cell r="TC1864" t="str">
            <v/>
          </cell>
          <cell r="TD1864" t="str">
            <v/>
          </cell>
          <cell r="TI1864">
            <v>1100000</v>
          </cell>
          <cell r="TJ1864">
            <v>1100000</v>
          </cell>
          <cell r="TM1864" t="str">
            <v/>
          </cell>
          <cell r="TN1864" t="str">
            <v/>
          </cell>
          <cell r="TY1864">
            <v>1100000</v>
          </cell>
          <cell r="TZ1864">
            <v>1100000</v>
          </cell>
          <cell r="UC1864" t="str">
            <v/>
          </cell>
          <cell r="UD1864" t="str">
            <v/>
          </cell>
          <cell r="UR1864" t="str">
            <v/>
          </cell>
          <cell r="UU1864" t="str">
            <v>33 01 04 01</v>
          </cell>
          <cell r="UW1864" t="str">
            <v>3</v>
          </cell>
          <cell r="UX1864" t="str">
            <v>3.0.5</v>
          </cell>
          <cell r="UY1864" t="str">
            <v>3.0.5</v>
          </cell>
          <cell r="UZ1864" t="str">
            <v>3.0.5</v>
          </cell>
          <cell r="VB1864" t="str">
            <v>SEC3</v>
          </cell>
          <cell r="VC1864" t="str">
            <v/>
          </cell>
          <cell r="VG1864" t="str">
            <v>PRG</v>
          </cell>
          <cell r="VH1864" t="str">
            <v>RIGHTS</v>
          </cell>
          <cell r="VL1864" t="str">
            <v/>
          </cell>
          <cell r="VM1864" t="str">
            <v/>
          </cell>
          <cell r="VN1864" t="str">
            <v>33</v>
          </cell>
          <cell r="VO1864" t="str">
            <v>33 01</v>
          </cell>
          <cell r="VP1864" t="str">
            <v>04</v>
          </cell>
          <cell r="VR1864" t="str">
            <v>BL</v>
          </cell>
          <cell r="VS1864" t="str">
            <v>BL</v>
          </cell>
          <cell r="VT1864" t="str">
            <v/>
          </cell>
          <cell r="VW1864" t="str">
            <v/>
          </cell>
          <cell r="VX1864" t="str">
            <v/>
          </cell>
          <cell r="VY1864" t="str">
            <v/>
          </cell>
          <cell r="WB1864" t="str">
            <v>1</v>
          </cell>
          <cell r="WD1864" t="str">
            <v>33</v>
          </cell>
          <cell r="WE1864">
            <v>1865</v>
          </cell>
          <cell r="WG1864" t="str">
            <v/>
          </cell>
          <cell r="WH1864" t="str">
            <v/>
          </cell>
          <cell r="WI1864" t="str">
            <v/>
          </cell>
          <cell r="WM1864" t="str">
            <v>Support expenditure</v>
          </cell>
          <cell r="WN1864" t="str">
            <v>-</v>
          </cell>
        </row>
        <row r="1865">
          <cell r="A1865">
            <v>3</v>
          </cell>
          <cell r="C1865" t="str">
            <v>33 01 04 01</v>
          </cell>
          <cell r="D1865">
            <v>1</v>
          </cell>
          <cell r="E1865" t="str">
            <v>33 01 04 01</v>
          </cell>
          <cell r="F1865" t="str">
            <v>MULTIPLE</v>
          </cell>
          <cell r="G1865">
            <v>0</v>
          </cell>
          <cell r="H1865">
            <v>0</v>
          </cell>
          <cell r="I1865" t="str">
            <v>33 01 04 01</v>
          </cell>
          <cell r="J1865" t="str">
            <v>MULTIPLE</v>
          </cell>
          <cell r="K1865">
            <v>0</v>
          </cell>
          <cell r="L1865">
            <v>0</v>
          </cell>
          <cell r="M1865" t="str">
            <v>33 01 04 01</v>
          </cell>
          <cell r="N1865" t="str">
            <v>MULTIPLE</v>
          </cell>
          <cell r="O1865">
            <v>0</v>
          </cell>
          <cell r="P1865">
            <v>0</v>
          </cell>
          <cell r="Q1865" t="str">
            <v>33 01 04 01</v>
          </cell>
          <cell r="R1865" t="str">
            <v>MULTIPLE</v>
          </cell>
          <cell r="S1865">
            <v>0</v>
          </cell>
          <cell r="T1865">
            <v>0</v>
          </cell>
          <cell r="U1865" t="str">
            <v>33 01 04 01</v>
          </cell>
          <cell r="V1865" t="str">
            <v>MULTIPLE</v>
          </cell>
          <cell r="W1865">
            <v>0</v>
          </cell>
          <cell r="X1865">
            <v>0</v>
          </cell>
          <cell r="Y1865" t="str">
            <v>33 01 04 01</v>
          </cell>
          <cell r="Z1865" t="str">
            <v>MULTIPLE</v>
          </cell>
          <cell r="AA1865">
            <v>0</v>
          </cell>
          <cell r="AB1865">
            <v>0</v>
          </cell>
          <cell r="AC1865" t="str">
            <v>33 01 04 01</v>
          </cell>
          <cell r="AD1865" t="str">
            <v>MERGE</v>
          </cell>
          <cell r="AG1865" t="str">
            <v>33 01 04 02</v>
          </cell>
          <cell r="AH1865" t="str">
            <v>Support expenditure for the ‘Rights, equality and citizenship’ programme</v>
          </cell>
          <cell r="AI1865" t="str">
            <v>CND</v>
          </cell>
          <cell r="AJ1865" t="str">
            <v>3</v>
          </cell>
          <cell r="AK1865" t="str">
            <v>3</v>
          </cell>
          <cell r="AL1865" t="str">
            <v>3.0.5</v>
          </cell>
          <cell r="KY1865">
            <v>0</v>
          </cell>
          <cell r="KZ1865">
            <v>0</v>
          </cell>
          <cell r="LC1865">
            <v>0</v>
          </cell>
          <cell r="LD1865">
            <v>0</v>
          </cell>
          <cell r="LF1865">
            <v>0</v>
          </cell>
          <cell r="LG1865">
            <v>0</v>
          </cell>
          <cell r="MA1865">
            <v>0</v>
          </cell>
          <cell r="MB1865">
            <v>0</v>
          </cell>
          <cell r="ME1865">
            <v>0</v>
          </cell>
          <cell r="MF1865">
            <v>0</v>
          </cell>
          <cell r="MG1865">
            <v>0</v>
          </cell>
          <cell r="MI1865">
            <v>0</v>
          </cell>
          <cell r="MJ1865">
            <v>0</v>
          </cell>
          <cell r="PJ1865" t="str">
            <v/>
          </cell>
          <cell r="PK1865" t="str">
            <v/>
          </cell>
          <cell r="QC1865">
            <v>0</v>
          </cell>
          <cell r="SI1865" t="str">
            <v/>
          </cell>
          <cell r="SJ1865" t="str">
            <v/>
          </cell>
          <cell r="SM1865" t="str">
            <v/>
          </cell>
          <cell r="SN1865" t="str">
            <v/>
          </cell>
          <cell r="SQ1865" t="str">
            <v/>
          </cell>
          <cell r="SR1865" t="str">
            <v/>
          </cell>
          <cell r="SU1865" t="str">
            <v/>
          </cell>
          <cell r="SV1865" t="str">
            <v/>
          </cell>
          <cell r="SY1865" t="str">
            <v/>
          </cell>
          <cell r="SZ1865" t="str">
            <v/>
          </cell>
          <cell r="TA1865" t="str">
            <v/>
          </cell>
          <cell r="TC1865" t="str">
            <v/>
          </cell>
          <cell r="TD1865" t="str">
            <v/>
          </cell>
          <cell r="TI1865" t="str">
            <v/>
          </cell>
          <cell r="TJ1865" t="str">
            <v/>
          </cell>
          <cell r="TM1865" t="str">
            <v/>
          </cell>
          <cell r="TN1865" t="str">
            <v/>
          </cell>
          <cell r="TY1865" t="str">
            <v/>
          </cell>
          <cell r="TZ1865" t="str">
            <v/>
          </cell>
          <cell r="UC1865" t="str">
            <v/>
          </cell>
          <cell r="UD1865" t="str">
            <v/>
          </cell>
          <cell r="UR1865" t="str">
            <v/>
          </cell>
          <cell r="UU1865" t="str">
            <v/>
          </cell>
          <cell r="UW1865" t="str">
            <v>3</v>
          </cell>
          <cell r="UX1865" t="str">
            <v>3.0.5</v>
          </cell>
          <cell r="UY1865" t="str">
            <v>3.0.5</v>
          </cell>
          <cell r="UZ1865" t="str">
            <v>3.0.5</v>
          </cell>
          <cell r="VB1865" t="str">
            <v>SEC3</v>
          </cell>
          <cell r="VC1865" t="str">
            <v/>
          </cell>
          <cell r="VG1865" t="str">
            <v>PRG</v>
          </cell>
          <cell r="VH1865" t="str">
            <v>RIGHTS</v>
          </cell>
          <cell r="VL1865" t="str">
            <v/>
          </cell>
          <cell r="VM1865" t="str">
            <v/>
          </cell>
          <cell r="VN1865" t="str">
            <v>33</v>
          </cell>
          <cell r="VO1865" t="str">
            <v>33 01</v>
          </cell>
          <cell r="VP1865" t="str">
            <v>04</v>
          </cell>
          <cell r="VR1865" t="str">
            <v>BL</v>
          </cell>
          <cell r="VS1865" t="str">
            <v>BL</v>
          </cell>
          <cell r="VT1865" t="str">
            <v/>
          </cell>
          <cell r="VW1865" t="str">
            <v/>
          </cell>
          <cell r="VX1865" t="str">
            <v/>
          </cell>
          <cell r="VY1865" t="str">
            <v/>
          </cell>
          <cell r="WB1865" t="str">
            <v/>
          </cell>
          <cell r="WD1865" t="str">
            <v>33</v>
          </cell>
          <cell r="WE1865">
            <v>1866</v>
          </cell>
          <cell r="WG1865" t="str">
            <v/>
          </cell>
          <cell r="WH1865" t="str">
            <v/>
          </cell>
          <cell r="WI1865" t="str">
            <v/>
          </cell>
        </row>
        <row r="1866">
          <cell r="A1866">
            <v>3</v>
          </cell>
          <cell r="C1866" t="str">
            <v>33 01 04 01</v>
          </cell>
          <cell r="D1866">
            <v>1</v>
          </cell>
          <cell r="E1866" t="str">
            <v>33 01 04 01</v>
          </cell>
          <cell r="F1866" t="str">
            <v>MULTIPLE</v>
          </cell>
          <cell r="G1866">
            <v>0</v>
          </cell>
          <cell r="H1866">
            <v>0</v>
          </cell>
          <cell r="I1866" t="str">
            <v>33 01 04 01</v>
          </cell>
          <cell r="J1866" t="str">
            <v>MULTIPLE</v>
          </cell>
          <cell r="K1866">
            <v>0</v>
          </cell>
          <cell r="L1866">
            <v>0</v>
          </cell>
          <cell r="M1866" t="str">
            <v>33 01 04 01</v>
          </cell>
          <cell r="N1866" t="str">
            <v>MULTIPLE</v>
          </cell>
          <cell r="O1866">
            <v>0</v>
          </cell>
          <cell r="P1866">
            <v>0</v>
          </cell>
          <cell r="Q1866" t="str">
            <v>33 01 04 01</v>
          </cell>
          <cell r="R1866" t="str">
            <v>MULTIPLE</v>
          </cell>
          <cell r="S1866">
            <v>0</v>
          </cell>
          <cell r="T1866">
            <v>0</v>
          </cell>
          <cell r="U1866" t="str">
            <v>33 01 04 01</v>
          </cell>
          <cell r="V1866" t="str">
            <v>MULTIPLE</v>
          </cell>
          <cell r="W1866">
            <v>0</v>
          </cell>
          <cell r="X1866">
            <v>0</v>
          </cell>
          <cell r="Y1866" t="str">
            <v>33 01 04 01</v>
          </cell>
          <cell r="Z1866" t="str">
            <v>MULTIPLE</v>
          </cell>
          <cell r="AA1866">
            <v>0</v>
          </cell>
          <cell r="AB1866">
            <v>0</v>
          </cell>
          <cell r="AC1866" t="str">
            <v>33 01 04 01</v>
          </cell>
          <cell r="AD1866" t="str">
            <v>MERGE</v>
          </cell>
          <cell r="AG1866" t="str">
            <v>33 01 04 06</v>
          </cell>
          <cell r="AH1866" t="str">
            <v>Support expenditure for the ‘Rights, equality and citizenship’ programme</v>
          </cell>
          <cell r="AI1866" t="str">
            <v>CND</v>
          </cell>
          <cell r="AJ1866" t="str">
            <v>3</v>
          </cell>
          <cell r="AK1866" t="str">
            <v>3</v>
          </cell>
          <cell r="AL1866" t="str">
            <v>3.0.5</v>
          </cell>
          <cell r="KY1866">
            <v>0</v>
          </cell>
          <cell r="KZ1866">
            <v>0</v>
          </cell>
          <cell r="LC1866">
            <v>0</v>
          </cell>
          <cell r="LD1866">
            <v>0</v>
          </cell>
          <cell r="LF1866">
            <v>0</v>
          </cell>
          <cell r="LG1866">
            <v>0</v>
          </cell>
          <cell r="MA1866">
            <v>0</v>
          </cell>
          <cell r="MB1866">
            <v>0</v>
          </cell>
          <cell r="ME1866">
            <v>0</v>
          </cell>
          <cell r="MF1866">
            <v>0</v>
          </cell>
          <cell r="MG1866">
            <v>0</v>
          </cell>
          <cell r="MI1866">
            <v>0</v>
          </cell>
          <cell r="MJ1866">
            <v>0</v>
          </cell>
          <cell r="PJ1866" t="str">
            <v/>
          </cell>
          <cell r="PK1866" t="str">
            <v/>
          </cell>
          <cell r="QC1866">
            <v>0</v>
          </cell>
          <cell r="SI1866" t="str">
            <v/>
          </cell>
          <cell r="SJ1866" t="str">
            <v/>
          </cell>
          <cell r="SM1866" t="str">
            <v/>
          </cell>
          <cell r="SN1866" t="str">
            <v/>
          </cell>
          <cell r="SQ1866" t="str">
            <v/>
          </cell>
          <cell r="SR1866" t="str">
            <v/>
          </cell>
          <cell r="SU1866" t="str">
            <v/>
          </cell>
          <cell r="SV1866" t="str">
            <v/>
          </cell>
          <cell r="SY1866" t="str">
            <v/>
          </cell>
          <cell r="SZ1866" t="str">
            <v/>
          </cell>
          <cell r="TA1866" t="str">
            <v/>
          </cell>
          <cell r="TC1866" t="str">
            <v/>
          </cell>
          <cell r="TD1866" t="str">
            <v/>
          </cell>
          <cell r="TI1866" t="str">
            <v/>
          </cell>
          <cell r="TJ1866" t="str">
            <v/>
          </cell>
          <cell r="TM1866" t="str">
            <v/>
          </cell>
          <cell r="TN1866" t="str">
            <v/>
          </cell>
          <cell r="TY1866" t="str">
            <v/>
          </cell>
          <cell r="TZ1866" t="str">
            <v/>
          </cell>
          <cell r="UC1866" t="str">
            <v/>
          </cell>
          <cell r="UD1866" t="str">
            <v/>
          </cell>
          <cell r="UR1866" t="str">
            <v/>
          </cell>
          <cell r="UU1866" t="str">
            <v/>
          </cell>
          <cell r="UW1866" t="str">
            <v>3</v>
          </cell>
          <cell r="UX1866" t="str">
            <v>3.0.5</v>
          </cell>
          <cell r="UY1866" t="str">
            <v>3.0.5</v>
          </cell>
          <cell r="UZ1866" t="str">
            <v>3.0.5</v>
          </cell>
          <cell r="VB1866" t="str">
            <v>SEC3</v>
          </cell>
          <cell r="VC1866" t="str">
            <v/>
          </cell>
          <cell r="VG1866" t="str">
            <v>PRG</v>
          </cell>
          <cell r="VH1866" t="str">
            <v>RIGHTS</v>
          </cell>
          <cell r="VL1866" t="str">
            <v/>
          </cell>
          <cell r="VM1866" t="str">
            <v/>
          </cell>
          <cell r="VN1866" t="str">
            <v>33</v>
          </cell>
          <cell r="VO1866" t="str">
            <v>33 01</v>
          </cell>
          <cell r="VP1866" t="str">
            <v>04</v>
          </cell>
          <cell r="VR1866" t="str">
            <v>BL</v>
          </cell>
          <cell r="VS1866" t="str">
            <v>BL</v>
          </cell>
          <cell r="VT1866" t="str">
            <v/>
          </cell>
          <cell r="VW1866" t="str">
            <v/>
          </cell>
          <cell r="VX1866" t="str">
            <v/>
          </cell>
          <cell r="VY1866" t="str">
            <v/>
          </cell>
          <cell r="WB1866" t="str">
            <v/>
          </cell>
          <cell r="WD1866" t="str">
            <v>33</v>
          </cell>
          <cell r="WE1866">
            <v>1867</v>
          </cell>
          <cell r="WG1866" t="str">
            <v/>
          </cell>
          <cell r="WH1866" t="str">
            <v/>
          </cell>
          <cell r="WI1866" t="str">
            <v/>
          </cell>
        </row>
        <row r="1867">
          <cell r="A1867">
            <v>3</v>
          </cell>
          <cell r="C1867" t="str">
            <v>33 01 04 02</v>
          </cell>
          <cell r="D1867">
            <v>1</v>
          </cell>
          <cell r="E1867" t="str">
            <v>33 01 04 02</v>
          </cell>
          <cell r="F1867" t="str">
            <v>MULTIPLE</v>
          </cell>
          <cell r="G1867">
            <v>1</v>
          </cell>
          <cell r="H1867">
            <v>1</v>
          </cell>
          <cell r="I1867" t="str">
            <v>33 01 04 02</v>
          </cell>
          <cell r="J1867" t="str">
            <v>MULTIPLE</v>
          </cell>
          <cell r="K1867">
            <v>1</v>
          </cell>
          <cell r="L1867">
            <v>1</v>
          </cell>
          <cell r="M1867" t="str">
            <v>33 01 04 02</v>
          </cell>
          <cell r="N1867" t="str">
            <v>MULTIPLE</v>
          </cell>
          <cell r="O1867">
            <v>1</v>
          </cell>
          <cell r="P1867">
            <v>1</v>
          </cell>
          <cell r="Q1867" t="str">
            <v>33 01 04 02</v>
          </cell>
          <cell r="R1867" t="str">
            <v>MULTIPLE</v>
          </cell>
          <cell r="S1867">
            <v>1</v>
          </cell>
          <cell r="T1867">
            <v>1</v>
          </cell>
          <cell r="U1867" t="str">
            <v>33 01 04 02</v>
          </cell>
          <cell r="V1867" t="str">
            <v>SPLIT</v>
          </cell>
          <cell r="W1867">
            <v>0.93756666792470134</v>
          </cell>
          <cell r="X1867">
            <v>0.93756666792470134</v>
          </cell>
          <cell r="Y1867" t="str">
            <v>33 01 04 02</v>
          </cell>
          <cell r="Z1867" t="str">
            <v>MULTIPLE</v>
          </cell>
          <cell r="AA1867">
            <v>0.93756666792470134</v>
          </cell>
          <cell r="AB1867">
            <v>0.93756666792470134</v>
          </cell>
          <cell r="AC1867" t="str">
            <v>33 01 04 02</v>
          </cell>
          <cell r="AD1867" t="str">
            <v>MERGE-M</v>
          </cell>
          <cell r="AE1867">
            <v>0.93756666792470134</v>
          </cell>
          <cell r="AF1867">
            <v>0.93756666792470134</v>
          </cell>
          <cell r="AG1867" t="str">
            <v>33 01 04 03</v>
          </cell>
          <cell r="AH1867" t="str">
            <v>Support expenditure for the Justice programme</v>
          </cell>
          <cell r="AI1867" t="str">
            <v>CND</v>
          </cell>
          <cell r="AJ1867" t="str">
            <v>3</v>
          </cell>
          <cell r="AK1867" t="str">
            <v>3</v>
          </cell>
          <cell r="AL1867" t="str">
            <v>3.0.4</v>
          </cell>
          <cell r="KY1867">
            <v>0</v>
          </cell>
          <cell r="KZ1867">
            <v>0</v>
          </cell>
          <cell r="LC1867">
            <v>0</v>
          </cell>
          <cell r="LD1867">
            <v>0</v>
          </cell>
          <cell r="LF1867">
            <v>718816.45</v>
          </cell>
          <cell r="LG1867">
            <v>0</v>
          </cell>
          <cell r="MA1867">
            <v>1031573.86</v>
          </cell>
          <cell r="MB1867">
            <v>319316.28999999998</v>
          </cell>
          <cell r="ME1867">
            <v>0</v>
          </cell>
          <cell r="MF1867">
            <v>0</v>
          </cell>
          <cell r="MG1867">
            <v>0</v>
          </cell>
          <cell r="MI1867">
            <v>0</v>
          </cell>
          <cell r="MJ1867">
            <v>0</v>
          </cell>
          <cell r="PJ1867">
            <v>850000</v>
          </cell>
          <cell r="PK1867">
            <v>850000</v>
          </cell>
          <cell r="QC1867">
            <v>0</v>
          </cell>
          <cell r="SI1867">
            <v>850000</v>
          </cell>
          <cell r="SJ1867">
            <v>850000</v>
          </cell>
          <cell r="SM1867" t="str">
            <v/>
          </cell>
          <cell r="SN1867" t="str">
            <v/>
          </cell>
          <cell r="SQ1867">
            <v>850000</v>
          </cell>
          <cell r="SR1867">
            <v>850000</v>
          </cell>
          <cell r="SU1867" t="str">
            <v/>
          </cell>
          <cell r="SV1867" t="str">
            <v/>
          </cell>
          <cell r="SY1867">
            <v>850000</v>
          </cell>
          <cell r="SZ1867">
            <v>850000</v>
          </cell>
          <cell r="TA1867">
            <v>850000</v>
          </cell>
          <cell r="TC1867" t="str">
            <v/>
          </cell>
          <cell r="TD1867" t="str">
            <v/>
          </cell>
          <cell r="TI1867">
            <v>850000</v>
          </cell>
          <cell r="TJ1867">
            <v>850000</v>
          </cell>
          <cell r="TM1867" t="str">
            <v/>
          </cell>
          <cell r="TN1867" t="str">
            <v/>
          </cell>
          <cell r="TY1867">
            <v>850000</v>
          </cell>
          <cell r="TZ1867">
            <v>850000</v>
          </cell>
          <cell r="UC1867" t="str">
            <v/>
          </cell>
          <cell r="UD1867" t="str">
            <v/>
          </cell>
          <cell r="UR1867" t="str">
            <v/>
          </cell>
          <cell r="UU1867" t="str">
            <v>33 01 04 02</v>
          </cell>
          <cell r="UW1867" t="str">
            <v>3</v>
          </cell>
          <cell r="UX1867" t="str">
            <v>3.0.4</v>
          </cell>
          <cell r="UY1867" t="str">
            <v>3.0.4</v>
          </cell>
          <cell r="UZ1867" t="str">
            <v>3.0.4</v>
          </cell>
          <cell r="VB1867" t="str">
            <v>SEC3</v>
          </cell>
          <cell r="VC1867" t="str">
            <v/>
          </cell>
          <cell r="VG1867" t="str">
            <v>PRG</v>
          </cell>
          <cell r="VH1867" t="str">
            <v>JUST</v>
          </cell>
          <cell r="VL1867" t="str">
            <v/>
          </cell>
          <cell r="VM1867" t="str">
            <v/>
          </cell>
          <cell r="VN1867" t="str">
            <v>33</v>
          </cell>
          <cell r="VO1867" t="str">
            <v>33 01</v>
          </cell>
          <cell r="VP1867" t="str">
            <v>04</v>
          </cell>
          <cell r="VR1867" t="str">
            <v>BL</v>
          </cell>
          <cell r="VS1867" t="str">
            <v>BL</v>
          </cell>
          <cell r="VT1867" t="str">
            <v/>
          </cell>
          <cell r="VW1867" t="str">
            <v/>
          </cell>
          <cell r="VX1867" t="str">
            <v/>
          </cell>
          <cell r="VY1867" t="str">
            <v/>
          </cell>
          <cell r="WB1867" t="str">
            <v>1</v>
          </cell>
          <cell r="WD1867" t="str">
            <v>33</v>
          </cell>
          <cell r="WE1867">
            <v>1868</v>
          </cell>
          <cell r="WG1867" t="str">
            <v/>
          </cell>
          <cell r="WH1867" t="str">
            <v/>
          </cell>
          <cell r="WI1867" t="str">
            <v/>
          </cell>
          <cell r="WM1867" t="str">
            <v>Support expenditure</v>
          </cell>
          <cell r="WN1867" t="str">
            <v>-</v>
          </cell>
        </row>
        <row r="1868">
          <cell r="A1868">
            <v>3</v>
          </cell>
          <cell r="C1868" t="str">
            <v>33 01 04 02</v>
          </cell>
          <cell r="D1868">
            <v>1</v>
          </cell>
          <cell r="E1868" t="str">
            <v>33 01 04 02</v>
          </cell>
          <cell r="F1868" t="str">
            <v>MULTIPLE</v>
          </cell>
          <cell r="G1868">
            <v>0</v>
          </cell>
          <cell r="H1868">
            <v>0</v>
          </cell>
          <cell r="I1868" t="str">
            <v>33 01 04 02</v>
          </cell>
          <cell r="J1868" t="str">
            <v>MULTIPLE</v>
          </cell>
          <cell r="K1868">
            <v>0</v>
          </cell>
          <cell r="L1868">
            <v>0</v>
          </cell>
          <cell r="M1868" t="str">
            <v>33 01 04 02</v>
          </cell>
          <cell r="N1868" t="str">
            <v>MULTIPLE</v>
          </cell>
          <cell r="O1868">
            <v>0</v>
          </cell>
          <cell r="P1868">
            <v>0</v>
          </cell>
          <cell r="Q1868" t="str">
            <v>33 01 04 02</v>
          </cell>
          <cell r="R1868" t="str">
            <v>MULTIPLE</v>
          </cell>
          <cell r="S1868">
            <v>0</v>
          </cell>
          <cell r="T1868">
            <v>0</v>
          </cell>
          <cell r="U1868" t="str">
            <v>33 01 04 02</v>
          </cell>
          <cell r="V1868" t="str">
            <v>SPLIT</v>
          </cell>
          <cell r="W1868">
            <v>0</v>
          </cell>
          <cell r="X1868">
            <v>0</v>
          </cell>
          <cell r="Y1868" t="str">
            <v>33 01 04 02</v>
          </cell>
          <cell r="Z1868" t="str">
            <v>MULTIPLE</v>
          </cell>
          <cell r="AA1868">
            <v>0</v>
          </cell>
          <cell r="AB1868">
            <v>0</v>
          </cell>
          <cell r="AC1868" t="str">
            <v>33 01 04 02</v>
          </cell>
          <cell r="AD1868" t="str">
            <v>MERGE-M</v>
          </cell>
          <cell r="AE1868">
            <v>0.93756666792470134</v>
          </cell>
          <cell r="AF1868">
            <v>0.93756666792470134</v>
          </cell>
          <cell r="AG1868" t="str">
            <v>33 01 04 04</v>
          </cell>
          <cell r="AH1868" t="str">
            <v>Support expenditure for the Justice programme</v>
          </cell>
          <cell r="AI1868" t="str">
            <v>CND</v>
          </cell>
          <cell r="AJ1868" t="str">
            <v>3</v>
          </cell>
          <cell r="AK1868" t="str">
            <v>3</v>
          </cell>
          <cell r="AL1868" t="str">
            <v>3.0.4</v>
          </cell>
          <cell r="KY1868">
            <v>0</v>
          </cell>
          <cell r="KZ1868">
            <v>0</v>
          </cell>
          <cell r="LC1868">
            <v>0</v>
          </cell>
          <cell r="LD1868">
            <v>0</v>
          </cell>
          <cell r="LF1868">
            <v>0</v>
          </cell>
          <cell r="LG1868">
            <v>0</v>
          </cell>
          <cell r="MA1868">
            <v>0</v>
          </cell>
          <cell r="MB1868">
            <v>0</v>
          </cell>
          <cell r="ME1868">
            <v>0</v>
          </cell>
          <cell r="MF1868">
            <v>0</v>
          </cell>
          <cell r="MG1868">
            <v>0</v>
          </cell>
          <cell r="MI1868">
            <v>0</v>
          </cell>
          <cell r="MJ1868">
            <v>0</v>
          </cell>
          <cell r="PJ1868" t="str">
            <v/>
          </cell>
          <cell r="PK1868" t="str">
            <v/>
          </cell>
          <cell r="QC1868">
            <v>0</v>
          </cell>
          <cell r="SI1868" t="str">
            <v/>
          </cell>
          <cell r="SJ1868" t="str">
            <v/>
          </cell>
          <cell r="SM1868" t="str">
            <v/>
          </cell>
          <cell r="SN1868" t="str">
            <v/>
          </cell>
          <cell r="SQ1868" t="str">
            <v/>
          </cell>
          <cell r="SR1868" t="str">
            <v/>
          </cell>
          <cell r="SU1868" t="str">
            <v/>
          </cell>
          <cell r="SV1868" t="str">
            <v/>
          </cell>
          <cell r="SY1868" t="str">
            <v/>
          </cell>
          <cell r="SZ1868" t="str">
            <v/>
          </cell>
          <cell r="TA1868" t="str">
            <v/>
          </cell>
          <cell r="TC1868" t="str">
            <v/>
          </cell>
          <cell r="TD1868" t="str">
            <v/>
          </cell>
          <cell r="TI1868" t="str">
            <v/>
          </cell>
          <cell r="TJ1868" t="str">
            <v/>
          </cell>
          <cell r="TM1868" t="str">
            <v/>
          </cell>
          <cell r="TN1868" t="str">
            <v/>
          </cell>
          <cell r="TY1868" t="str">
            <v/>
          </cell>
          <cell r="TZ1868" t="str">
            <v/>
          </cell>
          <cell r="UC1868" t="str">
            <v/>
          </cell>
          <cell r="UD1868" t="str">
            <v/>
          </cell>
          <cell r="UR1868" t="str">
            <v/>
          </cell>
          <cell r="UU1868" t="str">
            <v/>
          </cell>
          <cell r="UW1868" t="str">
            <v>3</v>
          </cell>
          <cell r="UX1868" t="str">
            <v>3.0.4</v>
          </cell>
          <cell r="UY1868" t="str">
            <v>3.0.4</v>
          </cell>
          <cell r="UZ1868" t="str">
            <v>3.0.4</v>
          </cell>
          <cell r="VB1868" t="str">
            <v>SEC3</v>
          </cell>
          <cell r="VC1868" t="str">
            <v/>
          </cell>
          <cell r="VG1868" t="str">
            <v>PRG</v>
          </cell>
          <cell r="VH1868" t="str">
            <v>JUST</v>
          </cell>
          <cell r="VL1868" t="str">
            <v/>
          </cell>
          <cell r="VM1868" t="str">
            <v/>
          </cell>
          <cell r="VN1868" t="str">
            <v>33</v>
          </cell>
          <cell r="VO1868" t="str">
            <v>33 01</v>
          </cell>
          <cell r="VP1868" t="str">
            <v>04</v>
          </cell>
          <cell r="VR1868" t="str">
            <v>BL</v>
          </cell>
          <cell r="VS1868" t="str">
            <v>BL</v>
          </cell>
          <cell r="VT1868" t="str">
            <v/>
          </cell>
          <cell r="VW1868" t="str">
            <v/>
          </cell>
          <cell r="VX1868" t="str">
            <v/>
          </cell>
          <cell r="VY1868" t="str">
            <v/>
          </cell>
          <cell r="WB1868" t="str">
            <v/>
          </cell>
          <cell r="WD1868" t="str">
            <v>33</v>
          </cell>
          <cell r="WE1868">
            <v>1869</v>
          </cell>
          <cell r="WG1868" t="str">
            <v/>
          </cell>
          <cell r="WH1868" t="str">
            <v/>
          </cell>
          <cell r="WI1868" t="str">
            <v/>
          </cell>
        </row>
        <row r="1869">
          <cell r="A1869">
            <v>3</v>
          </cell>
          <cell r="C1869" t="str">
            <v>33 01 04 02</v>
          </cell>
          <cell r="D1869">
            <v>1</v>
          </cell>
          <cell r="E1869" t="str">
            <v>33 01 04 02</v>
          </cell>
          <cell r="F1869" t="str">
            <v>MULTIPLE</v>
          </cell>
          <cell r="G1869">
            <v>0</v>
          </cell>
          <cell r="H1869">
            <v>0</v>
          </cell>
          <cell r="I1869" t="str">
            <v>33 01 04 02</v>
          </cell>
          <cell r="J1869" t="str">
            <v>MULTIPLE</v>
          </cell>
          <cell r="K1869">
            <v>0</v>
          </cell>
          <cell r="L1869">
            <v>0</v>
          </cell>
          <cell r="M1869" t="str">
            <v>33 01 04 02</v>
          </cell>
          <cell r="N1869" t="str">
            <v>MULTIPLE</v>
          </cell>
          <cell r="O1869">
            <v>0</v>
          </cell>
          <cell r="P1869">
            <v>0</v>
          </cell>
          <cell r="Q1869" t="str">
            <v>33 01 04 02</v>
          </cell>
          <cell r="R1869" t="str">
            <v>MULTIPLE</v>
          </cell>
          <cell r="S1869">
            <v>0</v>
          </cell>
          <cell r="T1869">
            <v>0</v>
          </cell>
          <cell r="U1869" t="str">
            <v>33 01 04 02</v>
          </cell>
          <cell r="V1869" t="str">
            <v>SPLIT</v>
          </cell>
          <cell r="W1869">
            <v>0</v>
          </cell>
          <cell r="X1869">
            <v>0</v>
          </cell>
          <cell r="Y1869" t="str">
            <v>33 01 04 02</v>
          </cell>
          <cell r="Z1869" t="str">
            <v>MULTIPLE</v>
          </cell>
          <cell r="AA1869">
            <v>0</v>
          </cell>
          <cell r="AB1869">
            <v>0</v>
          </cell>
          <cell r="AC1869" t="str">
            <v>33 01 04 02</v>
          </cell>
          <cell r="AD1869" t="str">
            <v>MERGE-M</v>
          </cell>
          <cell r="AE1869">
            <v>0.93756666792470134</v>
          </cell>
          <cell r="AF1869">
            <v>0.93756666792470134</v>
          </cell>
          <cell r="AG1869" t="str">
            <v>33 01 04 05</v>
          </cell>
          <cell r="AH1869" t="str">
            <v>Support expenditure for the Justice programme</v>
          </cell>
          <cell r="AI1869" t="str">
            <v>CND</v>
          </cell>
          <cell r="AJ1869" t="str">
            <v>3</v>
          </cell>
          <cell r="AK1869" t="str">
            <v>3</v>
          </cell>
          <cell r="AL1869" t="str">
            <v>3.0.4</v>
          </cell>
          <cell r="KY1869">
            <v>0</v>
          </cell>
          <cell r="KZ1869">
            <v>0</v>
          </cell>
          <cell r="LC1869">
            <v>0</v>
          </cell>
          <cell r="LD1869">
            <v>0</v>
          </cell>
          <cell r="LF1869">
            <v>0</v>
          </cell>
          <cell r="LG1869">
            <v>0</v>
          </cell>
          <cell r="MA1869">
            <v>0</v>
          </cell>
          <cell r="MB1869">
            <v>0</v>
          </cell>
          <cell r="ME1869">
            <v>0</v>
          </cell>
          <cell r="MF1869">
            <v>0</v>
          </cell>
          <cell r="MG1869">
            <v>0</v>
          </cell>
          <cell r="MI1869">
            <v>0</v>
          </cell>
          <cell r="MJ1869">
            <v>0</v>
          </cell>
          <cell r="PJ1869" t="str">
            <v/>
          </cell>
          <cell r="PK1869" t="str">
            <v/>
          </cell>
          <cell r="QC1869">
            <v>0</v>
          </cell>
          <cell r="SI1869" t="str">
            <v/>
          </cell>
          <cell r="SJ1869" t="str">
            <v/>
          </cell>
          <cell r="SM1869" t="str">
            <v/>
          </cell>
          <cell r="SN1869" t="str">
            <v/>
          </cell>
          <cell r="SQ1869" t="str">
            <v/>
          </cell>
          <cell r="SR1869" t="str">
            <v/>
          </cell>
          <cell r="SU1869" t="str">
            <v/>
          </cell>
          <cell r="SV1869" t="str">
            <v/>
          </cell>
          <cell r="SY1869" t="str">
            <v/>
          </cell>
          <cell r="SZ1869" t="str">
            <v/>
          </cell>
          <cell r="TA1869" t="str">
            <v/>
          </cell>
          <cell r="TC1869" t="str">
            <v/>
          </cell>
          <cell r="TD1869" t="str">
            <v/>
          </cell>
          <cell r="TI1869" t="str">
            <v/>
          </cell>
          <cell r="TJ1869" t="str">
            <v/>
          </cell>
          <cell r="TM1869" t="str">
            <v/>
          </cell>
          <cell r="TN1869" t="str">
            <v/>
          </cell>
          <cell r="TY1869" t="str">
            <v/>
          </cell>
          <cell r="TZ1869" t="str">
            <v/>
          </cell>
          <cell r="UC1869" t="str">
            <v/>
          </cell>
          <cell r="UD1869" t="str">
            <v/>
          </cell>
          <cell r="UR1869" t="str">
            <v/>
          </cell>
          <cell r="UU1869" t="str">
            <v/>
          </cell>
          <cell r="UW1869" t="str">
            <v>3</v>
          </cell>
          <cell r="UX1869" t="str">
            <v>3.0.4</v>
          </cell>
          <cell r="UY1869" t="str">
            <v>3.0.4</v>
          </cell>
          <cell r="UZ1869" t="str">
            <v>3.0.4</v>
          </cell>
          <cell r="VB1869" t="str">
            <v>SEC3</v>
          </cell>
          <cell r="VC1869" t="str">
            <v/>
          </cell>
          <cell r="VG1869" t="str">
            <v>PRG</v>
          </cell>
          <cell r="VH1869" t="str">
            <v>JUST</v>
          </cell>
          <cell r="VL1869" t="str">
            <v/>
          </cell>
          <cell r="VM1869" t="str">
            <v/>
          </cell>
          <cell r="VN1869" t="str">
            <v>33</v>
          </cell>
          <cell r="VO1869" t="str">
            <v>33 01</v>
          </cell>
          <cell r="VP1869" t="str">
            <v>04</v>
          </cell>
          <cell r="VR1869" t="str">
            <v>BL</v>
          </cell>
          <cell r="VS1869" t="str">
            <v>BL</v>
          </cell>
          <cell r="VT1869" t="str">
            <v/>
          </cell>
          <cell r="VW1869" t="str">
            <v/>
          </cell>
          <cell r="VX1869" t="str">
            <v/>
          </cell>
          <cell r="VY1869" t="str">
            <v/>
          </cell>
          <cell r="WB1869" t="str">
            <v/>
          </cell>
          <cell r="WD1869" t="str">
            <v>33</v>
          </cell>
          <cell r="WE1869">
            <v>1870</v>
          </cell>
          <cell r="WG1869" t="str">
            <v/>
          </cell>
          <cell r="WH1869" t="str">
            <v/>
          </cell>
          <cell r="WI1869" t="str">
            <v/>
          </cell>
        </row>
        <row r="1870">
          <cell r="A1870">
            <v>3</v>
          </cell>
          <cell r="C1870" t="str">
            <v>33 01 04 03</v>
          </cell>
          <cell r="D1870">
            <v>1</v>
          </cell>
          <cell r="E1870" t="str">
            <v>33 01 04 03</v>
          </cell>
          <cell r="I1870" t="str">
            <v>33 01 04 03</v>
          </cell>
          <cell r="J1870" t="str">
            <v/>
          </cell>
          <cell r="M1870" t="str">
            <v>33 01 04 03</v>
          </cell>
          <cell r="N1870" t="str">
            <v/>
          </cell>
          <cell r="Q1870" t="str">
            <v>33 01 04 03</v>
          </cell>
          <cell r="R1870" t="str">
            <v/>
          </cell>
          <cell r="U1870" t="str">
            <v>33 01 04 03</v>
          </cell>
          <cell r="V1870" t="str">
            <v>TRANSFER</v>
          </cell>
          <cell r="Y1870" t="str">
            <v>17 01 04 01</v>
          </cell>
          <cell r="Z1870" t="str">
            <v/>
          </cell>
          <cell r="AC1870" t="str">
            <v>17 01 04 01</v>
          </cell>
          <cell r="AD1870" t="str">
            <v>TRANSFER</v>
          </cell>
          <cell r="AG1870" t="str">
            <v>17 01 04 03</v>
          </cell>
          <cell r="AH1870" t="str">
            <v>Support expenditure for the Consumer programme</v>
          </cell>
          <cell r="AI1870" t="str">
            <v>CND</v>
          </cell>
          <cell r="AJ1870" t="str">
            <v>3</v>
          </cell>
          <cell r="AK1870" t="str">
            <v>3</v>
          </cell>
          <cell r="AL1870" t="str">
            <v>3.0.10</v>
          </cell>
          <cell r="KY1870">
            <v>0</v>
          </cell>
          <cell r="KZ1870">
            <v>0</v>
          </cell>
          <cell r="LC1870">
            <v>0</v>
          </cell>
          <cell r="LD1870">
            <v>0</v>
          </cell>
          <cell r="LF1870">
            <v>727581.94</v>
          </cell>
          <cell r="LG1870">
            <v>24676.78</v>
          </cell>
          <cell r="MA1870">
            <v>1049047.48</v>
          </cell>
          <cell r="MB1870">
            <v>256447.21</v>
          </cell>
          <cell r="ME1870">
            <v>0</v>
          </cell>
          <cell r="MF1870">
            <v>0</v>
          </cell>
          <cell r="MG1870">
            <v>0</v>
          </cell>
          <cell r="MI1870">
            <v>24456</v>
          </cell>
          <cell r="MJ1870">
            <v>24456</v>
          </cell>
          <cell r="PJ1870">
            <v>850000</v>
          </cell>
          <cell r="PK1870">
            <v>850000</v>
          </cell>
          <cell r="QC1870">
            <v>20691.080000000002</v>
          </cell>
          <cell r="SI1870">
            <v>850000</v>
          </cell>
          <cell r="SJ1870">
            <v>850000</v>
          </cell>
          <cell r="SM1870" t="str">
            <v/>
          </cell>
          <cell r="SN1870" t="str">
            <v/>
          </cell>
          <cell r="SQ1870">
            <v>850000</v>
          </cell>
          <cell r="SR1870">
            <v>850000</v>
          </cell>
          <cell r="SU1870" t="str">
            <v/>
          </cell>
          <cell r="SV1870" t="str">
            <v/>
          </cell>
          <cell r="SY1870">
            <v>850000</v>
          </cell>
          <cell r="SZ1870">
            <v>850000</v>
          </cell>
          <cell r="TA1870">
            <v>850000</v>
          </cell>
          <cell r="TC1870" t="str">
            <v/>
          </cell>
          <cell r="TD1870" t="str">
            <v/>
          </cell>
          <cell r="TI1870">
            <v>850000</v>
          </cell>
          <cell r="TJ1870">
            <v>850000</v>
          </cell>
          <cell r="TM1870" t="str">
            <v/>
          </cell>
          <cell r="TN1870" t="str">
            <v/>
          </cell>
          <cell r="TY1870">
            <v>850000</v>
          </cell>
          <cell r="TZ1870">
            <v>850000</v>
          </cell>
          <cell r="UC1870" t="str">
            <v/>
          </cell>
          <cell r="UD1870" t="str">
            <v/>
          </cell>
          <cell r="UR1870" t="str">
            <v/>
          </cell>
          <cell r="UU1870" t="str">
            <v>33 01 04 03</v>
          </cell>
          <cell r="UW1870" t="str">
            <v>3</v>
          </cell>
          <cell r="UX1870" t="str">
            <v>3.0.10</v>
          </cell>
          <cell r="UY1870" t="str">
            <v>3.0.10</v>
          </cell>
          <cell r="UZ1870" t="str">
            <v>3.0.10</v>
          </cell>
          <cell r="VB1870" t="str">
            <v>SEC3</v>
          </cell>
          <cell r="VC1870" t="str">
            <v/>
          </cell>
          <cell r="VG1870" t="str">
            <v>PRG</v>
          </cell>
          <cell r="VH1870" t="str">
            <v>CONS</v>
          </cell>
          <cell r="VL1870" t="str">
            <v/>
          </cell>
          <cell r="VM1870" t="str">
            <v/>
          </cell>
          <cell r="VN1870" t="str">
            <v>33</v>
          </cell>
          <cell r="VO1870" t="str">
            <v>33 01</v>
          </cell>
          <cell r="VP1870" t="str">
            <v>04</v>
          </cell>
          <cell r="VR1870" t="str">
            <v>BL</v>
          </cell>
          <cell r="VS1870" t="str">
            <v>BL</v>
          </cell>
          <cell r="VT1870" t="str">
            <v/>
          </cell>
          <cell r="VW1870" t="str">
            <v/>
          </cell>
          <cell r="VX1870" t="str">
            <v/>
          </cell>
          <cell r="VY1870" t="str">
            <v/>
          </cell>
          <cell r="WB1870" t="str">
            <v>1</v>
          </cell>
          <cell r="WD1870" t="str">
            <v>33</v>
          </cell>
          <cell r="WE1870">
            <v>1871</v>
          </cell>
          <cell r="WG1870" t="str">
            <v/>
          </cell>
          <cell r="WH1870" t="str">
            <v/>
          </cell>
          <cell r="WI1870" t="str">
            <v/>
          </cell>
          <cell r="WM1870" t="str">
            <v>Support expenditure</v>
          </cell>
          <cell r="WN1870" t="str">
            <v>-</v>
          </cell>
        </row>
        <row r="1871">
          <cell r="A1871">
            <v>3</v>
          </cell>
          <cell r="C1871" t="str">
            <v>33 01 06 01</v>
          </cell>
          <cell r="D1871">
            <v>1</v>
          </cell>
          <cell r="E1871" t="str">
            <v>33 01 06 01</v>
          </cell>
          <cell r="I1871" t="str">
            <v>33 01 06 01</v>
          </cell>
          <cell r="J1871" t="str">
            <v/>
          </cell>
          <cell r="M1871" t="str">
            <v>33 01 06 01</v>
          </cell>
          <cell r="N1871" t="str">
            <v/>
          </cell>
          <cell r="Q1871" t="str">
            <v>33 01 06 01</v>
          </cell>
          <cell r="R1871" t="str">
            <v/>
          </cell>
          <cell r="U1871" t="str">
            <v>33 01 06 01</v>
          </cell>
          <cell r="V1871" t="str">
            <v>TRANSFER</v>
          </cell>
          <cell r="Y1871" t="str">
            <v>17 01 06 01</v>
          </cell>
          <cell r="Z1871" t="str">
            <v/>
          </cell>
          <cell r="AC1871" t="str">
            <v>17 01 06 01</v>
          </cell>
          <cell r="AD1871" t="str">
            <v>SPLIT</v>
          </cell>
          <cell r="AE1871">
            <v>0.28661016949152501</v>
          </cell>
          <cell r="AF1871">
            <v>0.28661016949152501</v>
          </cell>
          <cell r="AG1871" t="str">
            <v>17 01 04 30</v>
          </cell>
          <cell r="AH1871" t="str">
            <v>Consumers, Health, Agriculture and Food Executive Agency — Contribution from the Consumer programme</v>
          </cell>
          <cell r="AI1871" t="str">
            <v>CND</v>
          </cell>
          <cell r="AJ1871" t="str">
            <v>3</v>
          </cell>
          <cell r="AK1871" t="str">
            <v>3</v>
          </cell>
          <cell r="AL1871" t="str">
            <v>3.0.10</v>
          </cell>
          <cell r="KY1871">
            <v>0</v>
          </cell>
          <cell r="KZ1871">
            <v>0</v>
          </cell>
          <cell r="LC1871">
            <v>0</v>
          </cell>
          <cell r="LD1871">
            <v>0</v>
          </cell>
          <cell r="LF1871">
            <v>0</v>
          </cell>
          <cell r="LG1871">
            <v>40575</v>
          </cell>
          <cell r="MA1871">
            <v>1741400</v>
          </cell>
          <cell r="MB1871">
            <v>1741400</v>
          </cell>
          <cell r="ME1871">
            <v>0</v>
          </cell>
          <cell r="MF1871">
            <v>0</v>
          </cell>
          <cell r="MG1871">
            <v>0</v>
          </cell>
          <cell r="MI1871">
            <v>40575</v>
          </cell>
          <cell r="MJ1871">
            <v>40575</v>
          </cell>
          <cell r="PJ1871">
            <v>1758000</v>
          </cell>
          <cell r="PK1871">
            <v>1758000</v>
          </cell>
          <cell r="QC1871">
            <v>41840</v>
          </cell>
          <cell r="SI1871">
            <v>1835000</v>
          </cell>
          <cell r="SJ1871">
            <v>1835000</v>
          </cell>
          <cell r="SM1871" t="str">
            <v/>
          </cell>
          <cell r="SN1871" t="str">
            <v/>
          </cell>
          <cell r="SQ1871">
            <v>1835000</v>
          </cell>
          <cell r="SR1871">
            <v>1835000</v>
          </cell>
          <cell r="SU1871" t="str">
            <v/>
          </cell>
          <cell r="SV1871" t="str">
            <v/>
          </cell>
          <cell r="SY1871">
            <v>1835000</v>
          </cell>
          <cell r="SZ1871">
            <v>1835000</v>
          </cell>
          <cell r="TA1871">
            <v>1835000</v>
          </cell>
          <cell r="TC1871" t="str">
            <v/>
          </cell>
          <cell r="TD1871" t="str">
            <v/>
          </cell>
          <cell r="TI1871">
            <v>1835000</v>
          </cell>
          <cell r="TJ1871">
            <v>1835000</v>
          </cell>
          <cell r="TM1871" t="str">
            <v/>
          </cell>
          <cell r="TN1871" t="str">
            <v/>
          </cell>
          <cell r="TY1871">
            <v>1835000</v>
          </cell>
          <cell r="TZ1871">
            <v>1835000</v>
          </cell>
          <cell r="UC1871" t="str">
            <v/>
          </cell>
          <cell r="UD1871" t="str">
            <v/>
          </cell>
          <cell r="UR1871" t="str">
            <v/>
          </cell>
          <cell r="UU1871" t="str">
            <v>33 01 06 01</v>
          </cell>
          <cell r="UW1871" t="str">
            <v>3</v>
          </cell>
          <cell r="UX1871" t="str">
            <v>3.0.10</v>
          </cell>
          <cell r="UY1871" t="str">
            <v>3.0.10</v>
          </cell>
          <cell r="UZ1871" t="str">
            <v>3.0.10</v>
          </cell>
          <cell r="VB1871" t="str">
            <v>SEC3</v>
          </cell>
          <cell r="VC1871" t="str">
            <v/>
          </cell>
          <cell r="VG1871" t="str">
            <v>PRG</v>
          </cell>
          <cell r="VH1871" t="str">
            <v>CONS</v>
          </cell>
          <cell r="VL1871" t="str">
            <v/>
          </cell>
          <cell r="VM1871" t="str">
            <v/>
          </cell>
          <cell r="VN1871" t="str">
            <v>33</v>
          </cell>
          <cell r="VO1871" t="str">
            <v>33 01</v>
          </cell>
          <cell r="VP1871" t="str">
            <v>06</v>
          </cell>
          <cell r="VR1871" t="str">
            <v>BL</v>
          </cell>
          <cell r="VS1871" t="str">
            <v>BL</v>
          </cell>
          <cell r="VT1871" t="str">
            <v/>
          </cell>
          <cell r="VW1871" t="str">
            <v/>
          </cell>
          <cell r="VX1871" t="str">
            <v/>
          </cell>
          <cell r="VY1871" t="str">
            <v/>
          </cell>
          <cell r="WB1871" t="str">
            <v>1</v>
          </cell>
          <cell r="WD1871" t="str">
            <v>33</v>
          </cell>
          <cell r="WE1871">
            <v>1872</v>
          </cell>
          <cell r="WG1871" t="str">
            <v>AG</v>
          </cell>
          <cell r="WH1871">
            <v>1</v>
          </cell>
          <cell r="WI1871" t="str">
            <v>EA</v>
          </cell>
          <cell r="WJ1871" t="str">
            <v>CHAFEA</v>
          </cell>
          <cell r="WM1871" t="str">
            <v>Support expenditure</v>
          </cell>
          <cell r="WN1871" t="str">
            <v>-</v>
          </cell>
        </row>
        <row r="1872">
          <cell r="A1872">
            <v>3</v>
          </cell>
          <cell r="C1872" t="str">
            <v>33 02 01</v>
          </cell>
          <cell r="D1872">
            <v>1</v>
          </cell>
          <cell r="E1872" t="str">
            <v>33 02 01</v>
          </cell>
          <cell r="I1872" t="str">
            <v>33 02 01</v>
          </cell>
          <cell r="J1872" t="str">
            <v/>
          </cell>
          <cell r="M1872" t="str">
            <v>33 02 01</v>
          </cell>
          <cell r="N1872" t="str">
            <v/>
          </cell>
          <cell r="Q1872" t="str">
            <v>33 02 01</v>
          </cell>
          <cell r="R1872" t="str">
            <v/>
          </cell>
          <cell r="U1872" t="str">
            <v>33 02 01</v>
          </cell>
          <cell r="V1872" t="str">
            <v/>
          </cell>
          <cell r="Y1872" t="str">
            <v>33 02 01</v>
          </cell>
          <cell r="Z1872" t="str">
            <v/>
          </cell>
          <cell r="AC1872" t="str">
            <v>33 02 01</v>
          </cell>
          <cell r="AD1872" t="str">
            <v>NEW</v>
          </cell>
          <cell r="AH1872" t="str">
            <v>Ensuring the protection of rights and empowering citizens</v>
          </cell>
          <cell r="AI1872" t="str">
            <v>CD</v>
          </cell>
          <cell r="AJ1872" t="str">
            <v>3</v>
          </cell>
          <cell r="AK1872" t="str">
            <v>3</v>
          </cell>
          <cell r="AL1872" t="str">
            <v>3.0.5</v>
          </cell>
          <cell r="KY1872">
            <v>0</v>
          </cell>
          <cell r="KZ1872">
            <v>14332841.66</v>
          </cell>
          <cell r="LC1872">
            <v>0</v>
          </cell>
          <cell r="LD1872">
            <v>0</v>
          </cell>
          <cell r="LF1872">
            <v>0</v>
          </cell>
          <cell r="LG1872">
            <v>1083522.99</v>
          </cell>
          <cell r="MA1872">
            <v>26451000</v>
          </cell>
          <cell r="MB1872">
            <v>33022033.109999999</v>
          </cell>
          <cell r="ME1872">
            <v>0</v>
          </cell>
          <cell r="MF1872">
            <v>0</v>
          </cell>
          <cell r="MG1872">
            <v>0</v>
          </cell>
          <cell r="MI1872">
            <v>716920.75</v>
          </cell>
          <cell r="MJ1872">
            <v>693059.2</v>
          </cell>
          <cell r="PJ1872">
            <v>27509000</v>
          </cell>
          <cell r="PK1872">
            <v>24000000</v>
          </cell>
          <cell r="QC1872">
            <v>453715.57999999996</v>
          </cell>
          <cell r="SI1872">
            <v>28605000</v>
          </cell>
          <cell r="SJ1872">
            <v>28800000</v>
          </cell>
          <cell r="SM1872" t="str">
            <v/>
          </cell>
          <cell r="SN1872" t="str">
            <v/>
          </cell>
          <cell r="SQ1872">
            <v>27605000</v>
          </cell>
          <cell r="SR1872">
            <v>28800000</v>
          </cell>
          <cell r="SU1872" t="str">
            <v/>
          </cell>
          <cell r="SV1872" t="str">
            <v/>
          </cell>
          <cell r="SY1872">
            <v>31000000</v>
          </cell>
          <cell r="SZ1872">
            <v>29997500</v>
          </cell>
          <cell r="TA1872">
            <v>31000000</v>
          </cell>
          <cell r="TC1872" t="str">
            <v/>
          </cell>
          <cell r="TD1872" t="str">
            <v/>
          </cell>
          <cell r="TI1872">
            <v>28605000</v>
          </cell>
          <cell r="TJ1872">
            <v>28800000</v>
          </cell>
          <cell r="TM1872" t="str">
            <v/>
          </cell>
          <cell r="TN1872" t="str">
            <v/>
          </cell>
          <cell r="TY1872">
            <v>29805000</v>
          </cell>
          <cell r="TZ1872">
            <v>30000000</v>
          </cell>
          <cell r="UC1872" t="str">
            <v/>
          </cell>
          <cell r="UD1872" t="str">
            <v/>
          </cell>
          <cell r="UR1872" t="str">
            <v/>
          </cell>
          <cell r="UU1872" t="str">
            <v>33 02 01</v>
          </cell>
          <cell r="UW1872" t="str">
            <v>3</v>
          </cell>
          <cell r="UX1872" t="str">
            <v>3.0.5</v>
          </cell>
          <cell r="UY1872" t="str">
            <v>3.0.5</v>
          </cell>
          <cell r="UZ1872" t="str">
            <v>3.0.5</v>
          </cell>
          <cell r="VB1872" t="str">
            <v>SEC3</v>
          </cell>
          <cell r="VC1872" t="str">
            <v/>
          </cell>
          <cell r="VG1872" t="str">
            <v>PRG</v>
          </cell>
          <cell r="VH1872" t="str">
            <v>RIGHTS</v>
          </cell>
          <cell r="VL1872" t="str">
            <v>R</v>
          </cell>
          <cell r="VM1872" t="str">
            <v>40 02 41</v>
          </cell>
          <cell r="VN1872" t="str">
            <v>33</v>
          </cell>
          <cell r="VO1872" t="str">
            <v>33 02</v>
          </cell>
          <cell r="VP1872" t="str">
            <v>01</v>
          </cell>
          <cell r="VR1872" t="str">
            <v>BL</v>
          </cell>
          <cell r="VS1872" t="str">
            <v>BL</v>
          </cell>
          <cell r="VT1872" t="str">
            <v/>
          </cell>
          <cell r="VW1872" t="str">
            <v/>
          </cell>
          <cell r="VX1872" t="str">
            <v/>
          </cell>
          <cell r="VY1872" t="str">
            <v/>
          </cell>
          <cell r="WB1872" t="str">
            <v>1</v>
          </cell>
          <cell r="WD1872" t="str">
            <v>33</v>
          </cell>
          <cell r="WE1872">
            <v>1873</v>
          </cell>
          <cell r="WG1872" t="str">
            <v/>
          </cell>
          <cell r="WH1872" t="str">
            <v/>
          </cell>
          <cell r="WI1872" t="str">
            <v/>
          </cell>
          <cell r="WM1872" t="str">
            <v>Ensuring the protection of rights and empowering citizens</v>
          </cell>
        </row>
        <row r="1873">
          <cell r="A1873">
            <v>3</v>
          </cell>
          <cell r="C1873" t="str">
            <v>33 02 02</v>
          </cell>
          <cell r="D1873">
            <v>1</v>
          </cell>
          <cell r="E1873" t="str">
            <v>33 02 02</v>
          </cell>
          <cell r="I1873" t="str">
            <v>33 02 02</v>
          </cell>
          <cell r="J1873" t="str">
            <v/>
          </cell>
          <cell r="M1873" t="str">
            <v>33 02 02</v>
          </cell>
          <cell r="N1873" t="str">
            <v/>
          </cell>
          <cell r="Q1873" t="str">
            <v>33 02 02</v>
          </cell>
          <cell r="R1873" t="str">
            <v/>
          </cell>
          <cell r="U1873" t="str">
            <v>33 02 02</v>
          </cell>
          <cell r="V1873" t="str">
            <v/>
          </cell>
          <cell r="Y1873" t="str">
            <v>33 02 02</v>
          </cell>
          <cell r="Z1873" t="str">
            <v/>
          </cell>
          <cell r="AC1873" t="str">
            <v>33 02 02</v>
          </cell>
          <cell r="AD1873" t="str">
            <v>NEW</v>
          </cell>
          <cell r="AH1873" t="str">
            <v>Promoting non-discrimination and equality</v>
          </cell>
          <cell r="AI1873" t="str">
            <v>CD</v>
          </cell>
          <cell r="AJ1873" t="str">
            <v>3</v>
          </cell>
          <cell r="AK1873" t="str">
            <v>3</v>
          </cell>
          <cell r="AL1873" t="str">
            <v>3.0.5</v>
          </cell>
          <cell r="KY1873">
            <v>0</v>
          </cell>
          <cell r="KZ1873">
            <v>13600000</v>
          </cell>
          <cell r="LC1873">
            <v>0</v>
          </cell>
          <cell r="LD1873">
            <v>0</v>
          </cell>
          <cell r="LF1873">
            <v>0</v>
          </cell>
          <cell r="LG1873">
            <v>405202.26</v>
          </cell>
          <cell r="MA1873">
            <v>35828223.159999996</v>
          </cell>
          <cell r="MB1873">
            <v>38240324.710000001</v>
          </cell>
          <cell r="ME1873">
            <v>0</v>
          </cell>
          <cell r="MF1873">
            <v>0</v>
          </cell>
          <cell r="MG1873">
            <v>0</v>
          </cell>
          <cell r="MI1873">
            <v>205216.01</v>
          </cell>
          <cell r="MJ1873">
            <v>153279.94</v>
          </cell>
          <cell r="PJ1873">
            <v>37262000</v>
          </cell>
          <cell r="PK1873">
            <v>33000000</v>
          </cell>
          <cell r="QC1873">
            <v>402366.88</v>
          </cell>
          <cell r="SI1873">
            <v>38753000</v>
          </cell>
          <cell r="SJ1873">
            <v>39600000</v>
          </cell>
          <cell r="SM1873" t="str">
            <v/>
          </cell>
          <cell r="SN1873" t="str">
            <v/>
          </cell>
          <cell r="SQ1873">
            <v>37753000</v>
          </cell>
          <cell r="SR1873">
            <v>39600000</v>
          </cell>
          <cell r="SU1873" t="str">
            <v/>
          </cell>
          <cell r="SV1873" t="str">
            <v/>
          </cell>
          <cell r="SY1873">
            <v>41000000</v>
          </cell>
          <cell r="SZ1873">
            <v>40723500</v>
          </cell>
          <cell r="TA1873">
            <v>41000000</v>
          </cell>
          <cell r="TC1873" t="str">
            <v/>
          </cell>
          <cell r="TD1873" t="str">
            <v/>
          </cell>
          <cell r="TI1873">
            <v>38753000</v>
          </cell>
          <cell r="TJ1873">
            <v>39600000</v>
          </cell>
          <cell r="TM1873" t="str">
            <v/>
          </cell>
          <cell r="TN1873" t="str">
            <v/>
          </cell>
          <cell r="TY1873">
            <v>38753000</v>
          </cell>
          <cell r="TZ1873">
            <v>39600000</v>
          </cell>
          <cell r="UC1873" t="str">
            <v/>
          </cell>
          <cell r="UD1873" t="str">
            <v/>
          </cell>
          <cell r="UR1873" t="str">
            <v/>
          </cell>
          <cell r="UU1873" t="str">
            <v>33 02 02</v>
          </cell>
          <cell r="UW1873" t="str">
            <v>3</v>
          </cell>
          <cell r="UX1873" t="str">
            <v>3.0.5</v>
          </cell>
          <cell r="UY1873" t="str">
            <v>3.0.5</v>
          </cell>
          <cell r="UZ1873" t="str">
            <v>3.0.5</v>
          </cell>
          <cell r="VB1873" t="str">
            <v>SEC3</v>
          </cell>
          <cell r="VC1873" t="str">
            <v/>
          </cell>
          <cell r="VG1873" t="str">
            <v>PRG</v>
          </cell>
          <cell r="VH1873" t="str">
            <v>RIGHTS</v>
          </cell>
          <cell r="VL1873" t="str">
            <v/>
          </cell>
          <cell r="VM1873" t="str">
            <v/>
          </cell>
          <cell r="VN1873" t="str">
            <v>33</v>
          </cell>
          <cell r="VO1873" t="str">
            <v>33 02</v>
          </cell>
          <cell r="VP1873" t="str">
            <v>02</v>
          </cell>
          <cell r="VR1873" t="str">
            <v>BL</v>
          </cell>
          <cell r="VS1873" t="str">
            <v>BL</v>
          </cell>
          <cell r="VT1873" t="str">
            <v/>
          </cell>
          <cell r="VW1873" t="str">
            <v/>
          </cell>
          <cell r="VX1873" t="str">
            <v/>
          </cell>
          <cell r="VY1873" t="str">
            <v/>
          </cell>
          <cell r="WB1873" t="str">
            <v>1</v>
          </cell>
          <cell r="WD1873" t="str">
            <v>33</v>
          </cell>
          <cell r="WE1873">
            <v>1874</v>
          </cell>
          <cell r="WG1873" t="str">
            <v/>
          </cell>
          <cell r="WH1873" t="str">
            <v/>
          </cell>
          <cell r="WI1873" t="str">
            <v/>
          </cell>
          <cell r="WM1873" t="str">
            <v>Promoting non-discrimination and equality</v>
          </cell>
        </row>
        <row r="1874">
          <cell r="A1874">
            <v>3</v>
          </cell>
          <cell r="C1874" t="str">
            <v>33 02 03 01</v>
          </cell>
          <cell r="D1874">
            <v>1</v>
          </cell>
          <cell r="E1874" t="str">
            <v>33 02 03 01</v>
          </cell>
          <cell r="I1874" t="str">
            <v>33 02 03 01</v>
          </cell>
          <cell r="J1874" t="str">
            <v/>
          </cell>
          <cell r="M1874" t="str">
            <v>33 02 03 01</v>
          </cell>
          <cell r="N1874" t="str">
            <v/>
          </cell>
          <cell r="Q1874" t="str">
            <v>33 02 03 01</v>
          </cell>
          <cell r="R1874" t="str">
            <v/>
          </cell>
          <cell r="U1874" t="str">
            <v>33 02 03 01</v>
          </cell>
          <cell r="V1874" t="str">
            <v>SPLIT</v>
          </cell>
          <cell r="W1874">
            <v>0.18891719768506432</v>
          </cell>
          <cell r="X1874">
            <v>0.11146523428219367</v>
          </cell>
          <cell r="Y1874" t="str">
            <v>12 02 01</v>
          </cell>
          <cell r="Z1874" t="str">
            <v>MULTIPLE</v>
          </cell>
          <cell r="AA1874">
            <v>0.18891719768506432</v>
          </cell>
          <cell r="AB1874">
            <v>0.11146523428219367</v>
          </cell>
          <cell r="AC1874" t="str">
            <v>12 02 01</v>
          </cell>
          <cell r="AD1874" t="str">
            <v>MULTIPLE</v>
          </cell>
          <cell r="AE1874">
            <v>0.18891719768506432</v>
          </cell>
          <cell r="AF1874">
            <v>0.11146523428219367</v>
          </cell>
          <cell r="AG1874" t="str">
            <v>12 02 01</v>
          </cell>
          <cell r="AH1874" t="str">
            <v>Company law</v>
          </cell>
          <cell r="AI1874" t="str">
            <v>CD</v>
          </cell>
          <cell r="AJ1874" t="str">
            <v>1</v>
          </cell>
          <cell r="AK1874" t="str">
            <v>1.1</v>
          </cell>
          <cell r="AL1874" t="str">
            <v>1.1.SPEC</v>
          </cell>
          <cell r="KY1874">
            <v>0</v>
          </cell>
          <cell r="KZ1874">
            <v>700000</v>
          </cell>
          <cell r="LC1874">
            <v>0</v>
          </cell>
          <cell r="LD1874">
            <v>0</v>
          </cell>
          <cell r="LF1874">
            <v>0</v>
          </cell>
          <cell r="LG1874">
            <v>40290</v>
          </cell>
          <cell r="MA1874">
            <v>1700000</v>
          </cell>
          <cell r="MB1874">
            <v>1297636.8</v>
          </cell>
          <cell r="ME1874">
            <v>0</v>
          </cell>
          <cell r="MF1874">
            <v>0</v>
          </cell>
          <cell r="MG1874">
            <v>0</v>
          </cell>
          <cell r="MI1874">
            <v>40290</v>
          </cell>
          <cell r="MJ1874">
            <v>0</v>
          </cell>
          <cell r="PJ1874">
            <v>900000</v>
          </cell>
          <cell r="PK1874">
            <v>950000</v>
          </cell>
          <cell r="QC1874">
            <v>0</v>
          </cell>
          <cell r="SI1874">
            <v>900000</v>
          </cell>
          <cell r="SJ1874">
            <v>1300000</v>
          </cell>
          <cell r="SM1874" t="str">
            <v/>
          </cell>
          <cell r="SN1874" t="str">
            <v/>
          </cell>
          <cell r="SQ1874">
            <v>900000</v>
          </cell>
          <cell r="SR1874">
            <v>1300000</v>
          </cell>
          <cell r="SU1874" t="str">
            <v/>
          </cell>
          <cell r="SV1874" t="str">
            <v/>
          </cell>
          <cell r="SY1874">
            <v>900000</v>
          </cell>
          <cell r="SZ1874">
            <v>1300000</v>
          </cell>
          <cell r="TA1874">
            <v>900000</v>
          </cell>
          <cell r="TC1874" t="str">
            <v/>
          </cell>
          <cell r="TD1874" t="str">
            <v/>
          </cell>
          <cell r="TI1874">
            <v>900000</v>
          </cell>
          <cell r="TJ1874">
            <v>1300000</v>
          </cell>
          <cell r="TM1874" t="str">
            <v/>
          </cell>
          <cell r="TN1874" t="str">
            <v/>
          </cell>
          <cell r="TY1874">
            <v>900000</v>
          </cell>
          <cell r="TZ1874">
            <v>1300000</v>
          </cell>
          <cell r="UC1874" t="str">
            <v/>
          </cell>
          <cell r="UD1874" t="str">
            <v/>
          </cell>
          <cell r="UR1874" t="str">
            <v/>
          </cell>
          <cell r="UU1874" t="str">
            <v>33 02 03 01</v>
          </cell>
          <cell r="UW1874" t="str">
            <v>1.1</v>
          </cell>
          <cell r="UX1874" t="str">
            <v>1.1.SPEC</v>
          </cell>
          <cell r="UY1874" t="str">
            <v>1.1.SPEC</v>
          </cell>
          <cell r="UZ1874" t="str">
            <v>1.1.SPEC</v>
          </cell>
          <cell r="VB1874" t="str">
            <v>SEC3</v>
          </cell>
          <cell r="VC1874" t="str">
            <v/>
          </cell>
          <cell r="VG1874" t="str">
            <v>PRE</v>
          </cell>
          <cell r="VH1874" t="str">
            <v/>
          </cell>
          <cell r="VL1874" t="str">
            <v/>
          </cell>
          <cell r="VM1874" t="str">
            <v/>
          </cell>
          <cell r="VN1874" t="str">
            <v>33</v>
          </cell>
          <cell r="VO1874" t="str">
            <v>33 02</v>
          </cell>
          <cell r="VP1874" t="str">
            <v>03</v>
          </cell>
          <cell r="VR1874" t="str">
            <v>BL</v>
          </cell>
          <cell r="VS1874" t="str">
            <v>BL</v>
          </cell>
          <cell r="VT1874" t="str">
            <v/>
          </cell>
          <cell r="VW1874" t="str">
            <v/>
          </cell>
          <cell r="VX1874" t="str">
            <v/>
          </cell>
          <cell r="VY1874" t="str">
            <v/>
          </cell>
          <cell r="WB1874" t="str">
            <v>1</v>
          </cell>
          <cell r="WD1874" t="str">
            <v>33</v>
          </cell>
          <cell r="WE1874">
            <v>1875</v>
          </cell>
          <cell r="WG1874" t="str">
            <v/>
          </cell>
          <cell r="WH1874" t="str">
            <v/>
          </cell>
          <cell r="WI1874" t="str">
            <v/>
          </cell>
        </row>
        <row r="1875">
          <cell r="A1875">
            <v>3</v>
          </cell>
          <cell r="C1875" t="str">
            <v>33 02 03 02</v>
          </cell>
          <cell r="D1875">
            <v>1</v>
          </cell>
          <cell r="E1875" t="str">
            <v>33 02 03 02</v>
          </cell>
          <cell r="I1875" t="str">
            <v>33 02 03 02</v>
          </cell>
          <cell r="J1875" t="str">
            <v/>
          </cell>
          <cell r="M1875" t="str">
            <v>33 02 03 02</v>
          </cell>
          <cell r="N1875" t="str">
            <v/>
          </cell>
          <cell r="Q1875" t="str">
            <v>33 02 03 02</v>
          </cell>
          <cell r="R1875" t="str">
            <v/>
          </cell>
          <cell r="U1875" t="str">
            <v>33 02 03 02</v>
          </cell>
          <cell r="V1875" t="str">
            <v>NEW</v>
          </cell>
          <cell r="Z1875" t="str">
            <v/>
          </cell>
          <cell r="AD1875" t="str">
            <v/>
          </cell>
          <cell r="AH1875" t="str">
            <v>Other activities in the area of fundamental rights</v>
          </cell>
          <cell r="AI1875" t="str">
            <v>CD</v>
          </cell>
          <cell r="AJ1875" t="str">
            <v>3</v>
          </cell>
          <cell r="AK1875" t="str">
            <v>3</v>
          </cell>
          <cell r="AL1875" t="str">
            <v>3.0.SPEC</v>
          </cell>
          <cell r="KY1875">
            <v>0</v>
          </cell>
          <cell r="KZ1875">
            <v>0</v>
          </cell>
          <cell r="LC1875">
            <v>0</v>
          </cell>
          <cell r="LD1875">
            <v>0</v>
          </cell>
          <cell r="LF1875">
            <v>0</v>
          </cell>
          <cell r="LG1875">
            <v>0</v>
          </cell>
          <cell r="MA1875">
            <v>1300000</v>
          </cell>
          <cell r="MB1875">
            <v>622735.4</v>
          </cell>
          <cell r="ME1875">
            <v>0</v>
          </cell>
          <cell r="MF1875">
            <v>0</v>
          </cell>
          <cell r="MG1875">
            <v>0</v>
          </cell>
          <cell r="MI1875">
            <v>0</v>
          </cell>
          <cell r="MJ1875">
            <v>0</v>
          </cell>
          <cell r="PJ1875">
            <v>1000000</v>
          </cell>
          <cell r="PK1875">
            <v>950000</v>
          </cell>
          <cell r="QC1875">
            <v>0</v>
          </cell>
          <cell r="SI1875">
            <v>1000000</v>
          </cell>
          <cell r="SJ1875">
            <v>950000</v>
          </cell>
          <cell r="SM1875" t="str">
            <v/>
          </cell>
          <cell r="SN1875" t="str">
            <v/>
          </cell>
          <cell r="SQ1875">
            <v>1000000</v>
          </cell>
          <cell r="SR1875">
            <v>950000</v>
          </cell>
          <cell r="SU1875" t="str">
            <v/>
          </cell>
          <cell r="SV1875" t="str">
            <v/>
          </cell>
          <cell r="SY1875">
            <v>1000000</v>
          </cell>
          <cell r="SZ1875">
            <v>950000</v>
          </cell>
          <cell r="TA1875">
            <v>1000000</v>
          </cell>
          <cell r="TC1875" t="str">
            <v/>
          </cell>
          <cell r="TD1875" t="str">
            <v/>
          </cell>
          <cell r="TI1875">
            <v>1000000</v>
          </cell>
          <cell r="TJ1875">
            <v>950000</v>
          </cell>
          <cell r="TM1875" t="str">
            <v/>
          </cell>
          <cell r="TN1875" t="str">
            <v/>
          </cell>
          <cell r="TY1875">
            <v>1000000</v>
          </cell>
          <cell r="TZ1875">
            <v>950000</v>
          </cell>
          <cell r="UC1875" t="str">
            <v/>
          </cell>
          <cell r="UD1875" t="str">
            <v/>
          </cell>
          <cell r="UR1875" t="str">
            <v/>
          </cell>
          <cell r="UU1875" t="str">
            <v>33 02 03 02</v>
          </cell>
          <cell r="UW1875" t="str">
            <v>3</v>
          </cell>
          <cell r="UX1875" t="str">
            <v>3.0.SPEC</v>
          </cell>
          <cell r="UY1875" t="str">
            <v>3.0.SPEC</v>
          </cell>
          <cell r="UZ1875" t="str">
            <v>3.0.SPEC</v>
          </cell>
          <cell r="VB1875" t="str">
            <v>SEC3</v>
          </cell>
          <cell r="VC1875" t="str">
            <v/>
          </cell>
          <cell r="VG1875" t="str">
            <v>PRE</v>
          </cell>
          <cell r="VH1875" t="str">
            <v/>
          </cell>
          <cell r="VL1875" t="str">
            <v/>
          </cell>
          <cell r="VM1875" t="str">
            <v/>
          </cell>
          <cell r="VN1875" t="str">
            <v>33</v>
          </cell>
          <cell r="VO1875" t="str">
            <v>33 02</v>
          </cell>
          <cell r="VP1875" t="str">
            <v>03</v>
          </cell>
          <cell r="VR1875" t="str">
            <v>BL</v>
          </cell>
          <cell r="VS1875" t="str">
            <v>BL</v>
          </cell>
          <cell r="VT1875" t="str">
            <v/>
          </cell>
          <cell r="VW1875" t="str">
            <v/>
          </cell>
          <cell r="VX1875" t="str">
            <v/>
          </cell>
          <cell r="VY1875" t="str">
            <v/>
          </cell>
          <cell r="WB1875" t="str">
            <v>1</v>
          </cell>
          <cell r="WD1875" t="str">
            <v>33</v>
          </cell>
          <cell r="WE1875">
            <v>1876</v>
          </cell>
          <cell r="WG1875" t="str">
            <v/>
          </cell>
          <cell r="WH1875" t="str">
            <v/>
          </cell>
          <cell r="WI1875" t="str">
            <v/>
          </cell>
        </row>
        <row r="1876">
          <cell r="A1876">
            <v>3</v>
          </cell>
          <cell r="C1876" t="str">
            <v>33 02 06</v>
          </cell>
          <cell r="D1876">
            <v>1</v>
          </cell>
          <cell r="E1876" t="str">
            <v>33 02 06</v>
          </cell>
          <cell r="F1876" t="str">
            <v>MULTIPLE</v>
          </cell>
          <cell r="G1876">
            <v>1</v>
          </cell>
          <cell r="H1876">
            <v>1</v>
          </cell>
          <cell r="I1876" t="str">
            <v>33 02 06</v>
          </cell>
          <cell r="J1876" t="str">
            <v>MULTIPLE</v>
          </cell>
          <cell r="K1876">
            <v>1</v>
          </cell>
          <cell r="L1876">
            <v>1</v>
          </cell>
          <cell r="M1876" t="str">
            <v>33 02 06</v>
          </cell>
          <cell r="N1876" t="str">
            <v>MULTIPLE</v>
          </cell>
          <cell r="O1876">
            <v>1</v>
          </cell>
          <cell r="P1876">
            <v>1</v>
          </cell>
          <cell r="Q1876" t="str">
            <v>33 02 06</v>
          </cell>
          <cell r="R1876" t="str">
            <v>MULTIPLE</v>
          </cell>
          <cell r="S1876">
            <v>1</v>
          </cell>
          <cell r="T1876">
            <v>1</v>
          </cell>
          <cell r="U1876" t="str">
            <v>33 02 06</v>
          </cell>
          <cell r="V1876" t="str">
            <v>MULTIPLE</v>
          </cell>
          <cell r="W1876">
            <v>1</v>
          </cell>
          <cell r="X1876">
            <v>1</v>
          </cell>
          <cell r="Y1876" t="str">
            <v>33 02 06</v>
          </cell>
          <cell r="Z1876" t="str">
            <v>MULTIPLE</v>
          </cell>
          <cell r="AA1876">
            <v>1</v>
          </cell>
          <cell r="AB1876">
            <v>1</v>
          </cell>
          <cell r="AC1876" t="str">
            <v>33 02 06</v>
          </cell>
          <cell r="AD1876" t="str">
            <v>MERGE</v>
          </cell>
          <cell r="AG1876" t="str">
            <v>33 02 03 01</v>
          </cell>
          <cell r="AH1876" t="str">
            <v>European Union Agency for Fundamental Rights (FRA)</v>
          </cell>
          <cell r="AI1876" t="str">
            <v>CD</v>
          </cell>
          <cell r="AJ1876" t="str">
            <v>3</v>
          </cell>
          <cell r="AK1876" t="str">
            <v>3</v>
          </cell>
          <cell r="AL1876" t="str">
            <v>3.0.DAG</v>
          </cell>
          <cell r="KY1876">
            <v>0</v>
          </cell>
          <cell r="KZ1876">
            <v>0</v>
          </cell>
          <cell r="LC1876">
            <v>0</v>
          </cell>
          <cell r="LD1876">
            <v>0</v>
          </cell>
          <cell r="LF1876">
            <v>0</v>
          </cell>
          <cell r="LG1876">
            <v>490053.9</v>
          </cell>
          <cell r="MA1876">
            <v>21977262</v>
          </cell>
          <cell r="MB1876">
            <v>21977262</v>
          </cell>
          <cell r="ME1876">
            <v>0</v>
          </cell>
          <cell r="MF1876">
            <v>0</v>
          </cell>
          <cell r="MG1876">
            <v>0</v>
          </cell>
          <cell r="MI1876">
            <v>372738</v>
          </cell>
          <cell r="MJ1876">
            <v>372738</v>
          </cell>
          <cell r="PJ1876">
            <v>21970685</v>
          </cell>
          <cell r="PK1876">
            <v>21970685</v>
          </cell>
          <cell r="QC1876">
            <v>162315.88</v>
          </cell>
          <cell r="SI1876">
            <v>23157712</v>
          </cell>
          <cell r="SJ1876">
            <v>23157712</v>
          </cell>
          <cell r="SM1876" t="str">
            <v/>
          </cell>
          <cell r="SN1876" t="str">
            <v/>
          </cell>
          <cell r="SQ1876">
            <v>22407712</v>
          </cell>
          <cell r="SR1876">
            <v>22407712</v>
          </cell>
          <cell r="SU1876" t="str">
            <v/>
          </cell>
          <cell r="SV1876" t="str">
            <v/>
          </cell>
          <cell r="SY1876">
            <v>23776000</v>
          </cell>
          <cell r="SZ1876">
            <v>23776000</v>
          </cell>
          <cell r="TA1876">
            <v>23776000</v>
          </cell>
          <cell r="TC1876" t="str">
            <v/>
          </cell>
          <cell r="TD1876" t="str">
            <v/>
          </cell>
          <cell r="TI1876">
            <v>23157712</v>
          </cell>
          <cell r="TJ1876">
            <v>23157712</v>
          </cell>
          <cell r="TM1876" t="str">
            <v/>
          </cell>
          <cell r="TN1876" t="str">
            <v/>
          </cell>
          <cell r="TY1876">
            <v>23157712</v>
          </cell>
          <cell r="TZ1876">
            <v>23157712</v>
          </cell>
          <cell r="UC1876" t="str">
            <v/>
          </cell>
          <cell r="UD1876" t="str">
            <v/>
          </cell>
          <cell r="UR1876" t="str">
            <v/>
          </cell>
          <cell r="UU1876" t="str">
            <v>33 02 06</v>
          </cell>
          <cell r="UW1876" t="str">
            <v>3</v>
          </cell>
          <cell r="UX1876" t="str">
            <v>3.0.DAG</v>
          </cell>
          <cell r="UY1876" t="str">
            <v>3.0.DAG</v>
          </cell>
          <cell r="UZ1876" t="str">
            <v>3.0.DAG</v>
          </cell>
          <cell r="VB1876" t="str">
            <v>SEC3</v>
          </cell>
          <cell r="VC1876" t="str">
            <v/>
          </cell>
          <cell r="VG1876" t="str">
            <v>AG</v>
          </cell>
          <cell r="VH1876" t="str">
            <v>FRA</v>
          </cell>
          <cell r="VL1876" t="str">
            <v/>
          </cell>
          <cell r="VM1876" t="str">
            <v/>
          </cell>
          <cell r="VN1876" t="str">
            <v>33</v>
          </cell>
          <cell r="VO1876" t="str">
            <v>33 02</v>
          </cell>
          <cell r="VP1876" t="str">
            <v>06</v>
          </cell>
          <cell r="VR1876" t="str">
            <v>BL</v>
          </cell>
          <cell r="VS1876" t="str">
            <v>BL</v>
          </cell>
          <cell r="VT1876" t="str">
            <v/>
          </cell>
          <cell r="VW1876" t="str">
            <v/>
          </cell>
          <cell r="VX1876" t="str">
            <v/>
          </cell>
          <cell r="VY1876" t="str">
            <v/>
          </cell>
          <cell r="WB1876" t="str">
            <v>1</v>
          </cell>
          <cell r="WD1876" t="str">
            <v>33</v>
          </cell>
          <cell r="WE1876">
            <v>1877</v>
          </cell>
          <cell r="WG1876" t="str">
            <v>AG</v>
          </cell>
          <cell r="WH1876">
            <v>1</v>
          </cell>
          <cell r="WI1876" t="str">
            <v>DAG</v>
          </cell>
          <cell r="WJ1876" t="str">
            <v>FRA</v>
          </cell>
        </row>
        <row r="1877">
          <cell r="A1877">
            <v>3</v>
          </cell>
          <cell r="C1877" t="str">
            <v>33 02 06</v>
          </cell>
          <cell r="D1877">
            <v>1</v>
          </cell>
          <cell r="E1877" t="str">
            <v>33 02 06</v>
          </cell>
          <cell r="F1877" t="str">
            <v>MULTIPLE</v>
          </cell>
          <cell r="G1877">
            <v>0</v>
          </cell>
          <cell r="H1877">
            <v>0</v>
          </cell>
          <cell r="I1877" t="str">
            <v>33 02 06</v>
          </cell>
          <cell r="J1877" t="str">
            <v>MULTIPLE</v>
          </cell>
          <cell r="K1877">
            <v>0</v>
          </cell>
          <cell r="L1877">
            <v>0</v>
          </cell>
          <cell r="M1877" t="str">
            <v>33 02 06</v>
          </cell>
          <cell r="N1877" t="str">
            <v>MULTIPLE</v>
          </cell>
          <cell r="O1877">
            <v>0</v>
          </cell>
          <cell r="P1877">
            <v>0</v>
          </cell>
          <cell r="Q1877" t="str">
            <v>33 02 06</v>
          </cell>
          <cell r="R1877" t="str">
            <v>MULTIPLE</v>
          </cell>
          <cell r="S1877">
            <v>0</v>
          </cell>
          <cell r="T1877">
            <v>0</v>
          </cell>
          <cell r="U1877" t="str">
            <v>33 02 06</v>
          </cell>
          <cell r="V1877" t="str">
            <v>MULTIPLE</v>
          </cell>
          <cell r="W1877">
            <v>0</v>
          </cell>
          <cell r="X1877">
            <v>0</v>
          </cell>
          <cell r="Y1877" t="str">
            <v>33 02 06</v>
          </cell>
          <cell r="Z1877" t="str">
            <v>MULTIPLE</v>
          </cell>
          <cell r="AA1877">
            <v>0</v>
          </cell>
          <cell r="AB1877">
            <v>0</v>
          </cell>
          <cell r="AC1877" t="str">
            <v>33 02 06</v>
          </cell>
          <cell r="AD1877" t="str">
            <v>MERGE</v>
          </cell>
          <cell r="AG1877" t="str">
            <v>33 02 03 02</v>
          </cell>
          <cell r="AH1877" t="str">
            <v>European Union Agency for Fundamental Rights (FRA)</v>
          </cell>
          <cell r="AI1877" t="str">
            <v>CD</v>
          </cell>
          <cell r="AJ1877" t="str">
            <v>3</v>
          </cell>
          <cell r="AK1877" t="str">
            <v>3</v>
          </cell>
          <cell r="AL1877" t="str">
            <v>3.0.DAG</v>
          </cell>
          <cell r="KY1877">
            <v>0</v>
          </cell>
          <cell r="KZ1877">
            <v>0</v>
          </cell>
          <cell r="LC1877">
            <v>0</v>
          </cell>
          <cell r="LD1877">
            <v>0</v>
          </cell>
          <cell r="LF1877">
            <v>0</v>
          </cell>
          <cell r="LG1877">
            <v>0</v>
          </cell>
          <cell r="MA1877">
            <v>0</v>
          </cell>
          <cell r="MB1877">
            <v>0</v>
          </cell>
          <cell r="ME1877">
            <v>0</v>
          </cell>
          <cell r="MF1877">
            <v>0</v>
          </cell>
          <cell r="MG1877">
            <v>0</v>
          </cell>
          <cell r="MI1877">
            <v>0</v>
          </cell>
          <cell r="MJ1877">
            <v>0</v>
          </cell>
          <cell r="PJ1877" t="str">
            <v/>
          </cell>
          <cell r="PK1877" t="str">
            <v/>
          </cell>
          <cell r="QC1877">
            <v>0</v>
          </cell>
          <cell r="SI1877" t="str">
            <v/>
          </cell>
          <cell r="SJ1877" t="str">
            <v/>
          </cell>
          <cell r="SM1877" t="str">
            <v/>
          </cell>
          <cell r="SN1877" t="str">
            <v/>
          </cell>
          <cell r="SQ1877" t="str">
            <v/>
          </cell>
          <cell r="SR1877" t="str">
            <v/>
          </cell>
          <cell r="SU1877" t="str">
            <v/>
          </cell>
          <cell r="SV1877" t="str">
            <v/>
          </cell>
          <cell r="SY1877" t="str">
            <v/>
          </cell>
          <cell r="SZ1877" t="str">
            <v/>
          </cell>
          <cell r="TA1877" t="str">
            <v/>
          </cell>
          <cell r="TC1877" t="str">
            <v/>
          </cell>
          <cell r="TD1877" t="str">
            <v/>
          </cell>
          <cell r="TI1877" t="str">
            <v/>
          </cell>
          <cell r="TJ1877" t="str">
            <v/>
          </cell>
          <cell r="TM1877" t="str">
            <v/>
          </cell>
          <cell r="TN1877" t="str">
            <v/>
          </cell>
          <cell r="TY1877" t="str">
            <v/>
          </cell>
          <cell r="TZ1877" t="str">
            <v/>
          </cell>
          <cell r="UC1877" t="str">
            <v/>
          </cell>
          <cell r="UD1877" t="str">
            <v/>
          </cell>
          <cell r="UR1877" t="str">
            <v/>
          </cell>
          <cell r="UU1877" t="str">
            <v/>
          </cell>
          <cell r="UW1877" t="str">
            <v>3</v>
          </cell>
          <cell r="UX1877" t="str">
            <v>3.0.DAG</v>
          </cell>
          <cell r="UY1877" t="str">
            <v>3.0.DAG</v>
          </cell>
          <cell r="UZ1877" t="str">
            <v>3.0.DAG</v>
          </cell>
          <cell r="VB1877" t="str">
            <v>SEC3</v>
          </cell>
          <cell r="VC1877" t="str">
            <v/>
          </cell>
          <cell r="VG1877" t="str">
            <v>AG</v>
          </cell>
          <cell r="VH1877" t="str">
            <v>FRA</v>
          </cell>
          <cell r="VL1877" t="str">
            <v/>
          </cell>
          <cell r="VM1877" t="str">
            <v/>
          </cell>
          <cell r="VN1877" t="str">
            <v>33</v>
          </cell>
          <cell r="VO1877" t="str">
            <v>33 02</v>
          </cell>
          <cell r="VP1877" t="str">
            <v>06</v>
          </cell>
          <cell r="VR1877" t="str">
            <v>BL</v>
          </cell>
          <cell r="VS1877" t="str">
            <v>BL</v>
          </cell>
          <cell r="VT1877" t="str">
            <v/>
          </cell>
          <cell r="VW1877" t="str">
            <v/>
          </cell>
          <cell r="VX1877" t="str">
            <v/>
          </cell>
          <cell r="VY1877" t="str">
            <v/>
          </cell>
          <cell r="WB1877" t="str">
            <v/>
          </cell>
          <cell r="WD1877" t="str">
            <v>33</v>
          </cell>
          <cell r="WE1877">
            <v>1878</v>
          </cell>
          <cell r="WG1877" t="str">
            <v>AG</v>
          </cell>
          <cell r="WH1877" t="str">
            <v/>
          </cell>
          <cell r="WI1877" t="str">
            <v>DAG</v>
          </cell>
          <cell r="WJ1877" t="str">
            <v>FRA</v>
          </cell>
        </row>
        <row r="1878">
          <cell r="A1878">
            <v>3</v>
          </cell>
          <cell r="C1878" t="str">
            <v>33 02 07</v>
          </cell>
          <cell r="D1878">
            <v>1</v>
          </cell>
          <cell r="E1878" t="str">
            <v>33 02 07</v>
          </cell>
          <cell r="F1878" t="str">
            <v>MULTIPLE</v>
          </cell>
          <cell r="G1878">
            <v>1</v>
          </cell>
          <cell r="H1878">
            <v>1</v>
          </cell>
          <cell r="I1878" t="str">
            <v>33 02 07</v>
          </cell>
          <cell r="J1878" t="str">
            <v>MULTIPLE</v>
          </cell>
          <cell r="K1878">
            <v>1</v>
          </cell>
          <cell r="L1878">
            <v>1</v>
          </cell>
          <cell r="M1878" t="str">
            <v>33 02 07</v>
          </cell>
          <cell r="N1878" t="str">
            <v>MULTIPLE</v>
          </cell>
          <cell r="O1878">
            <v>1</v>
          </cell>
          <cell r="P1878">
            <v>1</v>
          </cell>
          <cell r="Q1878" t="str">
            <v>33 02 07</v>
          </cell>
          <cell r="R1878" t="str">
            <v>MULTIPLE</v>
          </cell>
          <cell r="S1878">
            <v>1</v>
          </cell>
          <cell r="T1878">
            <v>1</v>
          </cell>
          <cell r="U1878" t="str">
            <v>33 02 07</v>
          </cell>
          <cell r="V1878" t="str">
            <v>MULTIPLE</v>
          </cell>
          <cell r="W1878">
            <v>1</v>
          </cell>
          <cell r="X1878">
            <v>1</v>
          </cell>
          <cell r="Y1878" t="str">
            <v>33 02 07</v>
          </cell>
          <cell r="Z1878" t="str">
            <v>MULTIPLE</v>
          </cell>
          <cell r="AA1878">
            <v>1</v>
          </cell>
          <cell r="AB1878">
            <v>1</v>
          </cell>
          <cell r="AC1878" t="str">
            <v>33 02 07</v>
          </cell>
          <cell r="AD1878" t="str">
            <v>MERGE</v>
          </cell>
          <cell r="AG1878" t="str">
            <v>33 06 03 01</v>
          </cell>
          <cell r="AH1878" t="str">
            <v>European Institute for Gender Equality (EIGE)</v>
          </cell>
          <cell r="AI1878" t="str">
            <v>CD</v>
          </cell>
          <cell r="AJ1878" t="str">
            <v>3</v>
          </cell>
          <cell r="AK1878" t="str">
            <v>3</v>
          </cell>
          <cell r="AL1878" t="str">
            <v>3.0.DAG</v>
          </cell>
          <cell r="KY1878">
            <v>0</v>
          </cell>
          <cell r="KZ1878">
            <v>0</v>
          </cell>
          <cell r="LC1878">
            <v>0</v>
          </cell>
          <cell r="LD1878">
            <v>0</v>
          </cell>
          <cell r="LF1878">
            <v>0</v>
          </cell>
          <cell r="LG1878">
            <v>295010.98</v>
          </cell>
          <cell r="MA1878">
            <v>7613673</v>
          </cell>
          <cell r="MB1878">
            <v>7613673</v>
          </cell>
          <cell r="ME1878">
            <v>0</v>
          </cell>
          <cell r="MF1878">
            <v>0</v>
          </cell>
          <cell r="MG1878">
            <v>0</v>
          </cell>
          <cell r="MI1878">
            <v>167327</v>
          </cell>
          <cell r="MJ1878">
            <v>167327</v>
          </cell>
          <cell r="PJ1878">
            <v>7809317</v>
          </cell>
          <cell r="PK1878">
            <v>7809317</v>
          </cell>
          <cell r="QC1878">
            <v>127683.94</v>
          </cell>
          <cell r="SI1878">
            <v>8013905</v>
          </cell>
          <cell r="SJ1878">
            <v>8013905</v>
          </cell>
          <cell r="SM1878" t="str">
            <v/>
          </cell>
          <cell r="SN1878" t="str">
            <v/>
          </cell>
          <cell r="SQ1878">
            <v>7963905</v>
          </cell>
          <cell r="SR1878">
            <v>7963905</v>
          </cell>
          <cell r="SU1878" t="str">
            <v/>
          </cell>
          <cell r="SV1878" t="str">
            <v/>
          </cell>
          <cell r="SY1878">
            <v>8013905</v>
          </cell>
          <cell r="SZ1878">
            <v>8013905</v>
          </cell>
          <cell r="TA1878">
            <v>8013905</v>
          </cell>
          <cell r="TC1878" t="str">
            <v/>
          </cell>
          <cell r="TD1878" t="str">
            <v/>
          </cell>
          <cell r="TI1878">
            <v>8013905</v>
          </cell>
          <cell r="TJ1878">
            <v>8013905</v>
          </cell>
          <cell r="TM1878" t="str">
            <v/>
          </cell>
          <cell r="TN1878" t="str">
            <v/>
          </cell>
          <cell r="TY1878">
            <v>8013905</v>
          </cell>
          <cell r="TZ1878">
            <v>8013905</v>
          </cell>
          <cell r="UC1878" t="str">
            <v/>
          </cell>
          <cell r="UD1878" t="str">
            <v/>
          </cell>
          <cell r="UR1878" t="str">
            <v/>
          </cell>
          <cell r="UU1878" t="str">
            <v>33 02 07</v>
          </cell>
          <cell r="UW1878" t="str">
            <v>3</v>
          </cell>
          <cell r="UX1878" t="str">
            <v>3.0.DAG</v>
          </cell>
          <cell r="UY1878" t="str">
            <v>3.0.DAG</v>
          </cell>
          <cell r="UZ1878" t="str">
            <v>3.0.DAG</v>
          </cell>
          <cell r="VB1878" t="str">
            <v>SEC3</v>
          </cell>
          <cell r="VC1878" t="str">
            <v/>
          </cell>
          <cell r="VG1878" t="str">
            <v>AG</v>
          </cell>
          <cell r="VH1878" t="str">
            <v>EIGE</v>
          </cell>
          <cell r="VL1878" t="str">
            <v/>
          </cell>
          <cell r="VM1878" t="str">
            <v/>
          </cell>
          <cell r="VN1878" t="str">
            <v>33</v>
          </cell>
          <cell r="VO1878" t="str">
            <v>33 02</v>
          </cell>
          <cell r="VP1878" t="str">
            <v>07</v>
          </cell>
          <cell r="VR1878" t="str">
            <v>BL</v>
          </cell>
          <cell r="VS1878" t="str">
            <v>BL</v>
          </cell>
          <cell r="VT1878" t="str">
            <v/>
          </cell>
          <cell r="VW1878" t="str">
            <v/>
          </cell>
          <cell r="VX1878" t="str">
            <v/>
          </cell>
          <cell r="VY1878" t="str">
            <v/>
          </cell>
          <cell r="WB1878" t="str">
            <v>1</v>
          </cell>
          <cell r="WD1878" t="str">
            <v>33</v>
          </cell>
          <cell r="WE1878">
            <v>1879</v>
          </cell>
          <cell r="WG1878" t="str">
            <v>AG</v>
          </cell>
          <cell r="WH1878">
            <v>1</v>
          </cell>
          <cell r="WI1878" t="str">
            <v>DAG</v>
          </cell>
          <cell r="WJ1878" t="str">
            <v>EIGE</v>
          </cell>
        </row>
        <row r="1879">
          <cell r="A1879">
            <v>3</v>
          </cell>
          <cell r="C1879" t="str">
            <v>33 02 07</v>
          </cell>
          <cell r="D1879">
            <v>1</v>
          </cell>
          <cell r="E1879" t="str">
            <v>33 02 07</v>
          </cell>
          <cell r="F1879" t="str">
            <v>MULTIPLE</v>
          </cell>
          <cell r="G1879">
            <v>0</v>
          </cell>
          <cell r="H1879">
            <v>0</v>
          </cell>
          <cell r="I1879" t="str">
            <v>33 02 07</v>
          </cell>
          <cell r="J1879" t="str">
            <v>MULTIPLE</v>
          </cell>
          <cell r="K1879">
            <v>0</v>
          </cell>
          <cell r="L1879">
            <v>0</v>
          </cell>
          <cell r="M1879" t="str">
            <v>33 02 07</v>
          </cell>
          <cell r="N1879" t="str">
            <v>MULTIPLE</v>
          </cell>
          <cell r="O1879">
            <v>0</v>
          </cell>
          <cell r="P1879">
            <v>0</v>
          </cell>
          <cell r="Q1879" t="str">
            <v>33 02 07</v>
          </cell>
          <cell r="R1879" t="str">
            <v>MULTIPLE</v>
          </cell>
          <cell r="S1879">
            <v>0</v>
          </cell>
          <cell r="T1879">
            <v>0</v>
          </cell>
          <cell r="U1879" t="str">
            <v>33 02 07</v>
          </cell>
          <cell r="V1879" t="str">
            <v>MULTIPLE</v>
          </cell>
          <cell r="W1879">
            <v>0</v>
          </cell>
          <cell r="X1879">
            <v>0</v>
          </cell>
          <cell r="Y1879" t="str">
            <v>33 02 07</v>
          </cell>
          <cell r="Z1879" t="str">
            <v>MULTIPLE</v>
          </cell>
          <cell r="AA1879">
            <v>0</v>
          </cell>
          <cell r="AB1879">
            <v>0</v>
          </cell>
          <cell r="AC1879" t="str">
            <v>33 02 07</v>
          </cell>
          <cell r="AD1879" t="str">
            <v>MERGE</v>
          </cell>
          <cell r="AG1879" t="str">
            <v>33 06 03 02</v>
          </cell>
          <cell r="AH1879" t="str">
            <v>European Institute for Gender Equality (EIGE)</v>
          </cell>
          <cell r="AI1879" t="str">
            <v>CD</v>
          </cell>
          <cell r="AJ1879" t="str">
            <v>3</v>
          </cell>
          <cell r="AK1879" t="str">
            <v>3</v>
          </cell>
          <cell r="AL1879" t="str">
            <v>3.0.DAG</v>
          </cell>
          <cell r="KY1879">
            <v>0</v>
          </cell>
          <cell r="KZ1879">
            <v>0</v>
          </cell>
          <cell r="LC1879">
            <v>0</v>
          </cell>
          <cell r="LD1879">
            <v>0</v>
          </cell>
          <cell r="LF1879">
            <v>0</v>
          </cell>
          <cell r="LG1879">
            <v>0</v>
          </cell>
          <cell r="MA1879">
            <v>0</v>
          </cell>
          <cell r="MB1879">
            <v>0</v>
          </cell>
          <cell r="ME1879">
            <v>0</v>
          </cell>
          <cell r="MF1879">
            <v>0</v>
          </cell>
          <cell r="MG1879">
            <v>0</v>
          </cell>
          <cell r="MI1879">
            <v>0</v>
          </cell>
          <cell r="MJ1879">
            <v>0</v>
          </cell>
          <cell r="PJ1879" t="str">
            <v/>
          </cell>
          <cell r="PK1879" t="str">
            <v/>
          </cell>
          <cell r="QC1879">
            <v>0</v>
          </cell>
          <cell r="SI1879" t="str">
            <v/>
          </cell>
          <cell r="SJ1879" t="str">
            <v/>
          </cell>
          <cell r="SM1879" t="str">
            <v/>
          </cell>
          <cell r="SN1879" t="str">
            <v/>
          </cell>
          <cell r="SQ1879" t="str">
            <v/>
          </cell>
          <cell r="SR1879" t="str">
            <v/>
          </cell>
          <cell r="SU1879" t="str">
            <v/>
          </cell>
          <cell r="SV1879" t="str">
            <v/>
          </cell>
          <cell r="SY1879" t="str">
            <v/>
          </cell>
          <cell r="SZ1879" t="str">
            <v/>
          </cell>
          <cell r="TA1879" t="str">
            <v/>
          </cell>
          <cell r="TC1879" t="str">
            <v/>
          </cell>
          <cell r="TD1879" t="str">
            <v/>
          </cell>
          <cell r="TI1879" t="str">
            <v/>
          </cell>
          <cell r="TJ1879" t="str">
            <v/>
          </cell>
          <cell r="TM1879" t="str">
            <v/>
          </cell>
          <cell r="TN1879" t="str">
            <v/>
          </cell>
          <cell r="TY1879" t="str">
            <v/>
          </cell>
          <cell r="TZ1879" t="str">
            <v/>
          </cell>
          <cell r="UC1879" t="str">
            <v/>
          </cell>
          <cell r="UD1879" t="str">
            <v/>
          </cell>
          <cell r="UR1879" t="str">
            <v/>
          </cell>
          <cell r="UU1879" t="str">
            <v/>
          </cell>
          <cell r="UW1879" t="str">
            <v>3</v>
          </cell>
          <cell r="UX1879" t="str">
            <v>3.0.DAG</v>
          </cell>
          <cell r="UY1879" t="str">
            <v>3.0.DAG</v>
          </cell>
          <cell r="UZ1879" t="str">
            <v>3.0.DAG</v>
          </cell>
          <cell r="VB1879" t="str">
            <v>SEC3</v>
          </cell>
          <cell r="VC1879" t="str">
            <v/>
          </cell>
          <cell r="VG1879" t="str">
            <v>AG</v>
          </cell>
          <cell r="VH1879" t="str">
            <v>EIGE</v>
          </cell>
          <cell r="VL1879" t="str">
            <v/>
          </cell>
          <cell r="VM1879" t="str">
            <v/>
          </cell>
          <cell r="VN1879" t="str">
            <v>33</v>
          </cell>
          <cell r="VO1879" t="str">
            <v>33 02</v>
          </cell>
          <cell r="VP1879" t="str">
            <v>07</v>
          </cell>
          <cell r="VR1879" t="str">
            <v>BL</v>
          </cell>
          <cell r="VS1879" t="str">
            <v>BL</v>
          </cell>
          <cell r="VT1879" t="str">
            <v/>
          </cell>
          <cell r="VW1879" t="str">
            <v/>
          </cell>
          <cell r="VX1879" t="str">
            <v/>
          </cell>
          <cell r="VY1879" t="str">
            <v/>
          </cell>
          <cell r="WB1879" t="str">
            <v/>
          </cell>
          <cell r="WD1879" t="str">
            <v>33</v>
          </cell>
          <cell r="WE1879">
            <v>1880</v>
          </cell>
          <cell r="WG1879" t="str">
            <v>AG</v>
          </cell>
          <cell r="WH1879" t="str">
            <v/>
          </cell>
          <cell r="WI1879" t="str">
            <v>DAG</v>
          </cell>
          <cell r="WJ1879" t="str">
            <v>EIGE</v>
          </cell>
        </row>
        <row r="1880">
          <cell r="A1880">
            <v>3</v>
          </cell>
          <cell r="C1880" t="str">
            <v>33 02 51</v>
          </cell>
          <cell r="D1880">
            <v>1</v>
          </cell>
          <cell r="E1880" t="str">
            <v>33 02 51</v>
          </cell>
          <cell r="F1880" t="str">
            <v>MULTIPLE</v>
          </cell>
          <cell r="G1880">
            <v>1</v>
          </cell>
          <cell r="H1880">
            <v>1</v>
          </cell>
          <cell r="I1880" t="str">
            <v>33 02 51</v>
          </cell>
          <cell r="J1880" t="str">
            <v>MULTIPLE</v>
          </cell>
          <cell r="K1880">
            <v>1</v>
          </cell>
          <cell r="L1880">
            <v>1</v>
          </cell>
          <cell r="M1880" t="str">
            <v>33 02 51</v>
          </cell>
          <cell r="N1880" t="str">
            <v>MULTIPLE</v>
          </cell>
          <cell r="O1880">
            <v>1</v>
          </cell>
          <cell r="P1880">
            <v>1</v>
          </cell>
          <cell r="Q1880" t="str">
            <v>33 02 51</v>
          </cell>
          <cell r="R1880" t="str">
            <v>MULTIPLE</v>
          </cell>
          <cell r="S1880">
            <v>1</v>
          </cell>
          <cell r="T1880">
            <v>1</v>
          </cell>
          <cell r="U1880" t="str">
            <v>33 02 51</v>
          </cell>
          <cell r="V1880" t="str">
            <v>MULTIPLE</v>
          </cell>
          <cell r="W1880">
            <v>1</v>
          </cell>
          <cell r="X1880">
            <v>1</v>
          </cell>
          <cell r="Y1880" t="str">
            <v>33 02 51</v>
          </cell>
          <cell r="Z1880" t="str">
            <v>MULTIPLE</v>
          </cell>
          <cell r="AA1880">
            <v>1</v>
          </cell>
          <cell r="AB1880">
            <v>1</v>
          </cell>
          <cell r="AC1880" t="str">
            <v>33 02 51</v>
          </cell>
          <cell r="AD1880" t="str">
            <v>MERGE</v>
          </cell>
          <cell r="AG1880" t="str">
            <v>33 02 01</v>
          </cell>
          <cell r="AH1880" t="str">
            <v>Completion of actions in the field of rights, citizenship and equality</v>
          </cell>
          <cell r="AI1880" t="str">
            <v>CD</v>
          </cell>
          <cell r="AJ1880" t="str">
            <v>3</v>
          </cell>
          <cell r="AK1880" t="str">
            <v>3</v>
          </cell>
          <cell r="AL1880" t="str">
            <v>3.0.5</v>
          </cell>
          <cell r="KY1880">
            <v>0</v>
          </cell>
          <cell r="KZ1880">
            <v>-1357154.82</v>
          </cell>
          <cell r="LC1880">
            <v>0</v>
          </cell>
          <cell r="LD1880">
            <v>0</v>
          </cell>
          <cell r="LF1880">
            <v>0</v>
          </cell>
          <cell r="LG1880">
            <v>436311.38</v>
          </cell>
          <cell r="MA1880">
            <v>0</v>
          </cell>
          <cell r="MB1880">
            <v>342845.18</v>
          </cell>
          <cell r="ME1880">
            <v>0</v>
          </cell>
          <cell r="MF1880">
            <v>0</v>
          </cell>
          <cell r="MG1880">
            <v>0</v>
          </cell>
          <cell r="MI1880">
            <v>9925.81</v>
          </cell>
          <cell r="MJ1880">
            <v>71403.41</v>
          </cell>
          <cell r="PJ1880" t="str">
            <v>p.m.</v>
          </cell>
          <cell r="PK1880" t="str">
            <v>p.m.</v>
          </cell>
          <cell r="QC1880">
            <v>503107.5</v>
          </cell>
          <cell r="SI1880" t="str">
            <v>p.m.</v>
          </cell>
          <cell r="SJ1880" t="str">
            <v>p.m.</v>
          </cell>
          <cell r="SM1880" t="str">
            <v/>
          </cell>
          <cell r="SN1880" t="str">
            <v/>
          </cell>
          <cell r="SQ1880" t="str">
            <v>p.m.</v>
          </cell>
          <cell r="SR1880" t="str">
            <v>p.m.</v>
          </cell>
          <cell r="SU1880" t="str">
            <v/>
          </cell>
          <cell r="SV1880" t="str">
            <v/>
          </cell>
          <cell r="SY1880" t="str">
            <v>p.m.</v>
          </cell>
          <cell r="SZ1880" t="str">
            <v>p.m.</v>
          </cell>
          <cell r="TA1880" t="str">
            <v>p.m.</v>
          </cell>
          <cell r="TC1880" t="str">
            <v/>
          </cell>
          <cell r="TD1880" t="str">
            <v/>
          </cell>
          <cell r="TI1880" t="str">
            <v>p.m.</v>
          </cell>
          <cell r="TJ1880" t="str">
            <v>p.m.</v>
          </cell>
          <cell r="TM1880" t="str">
            <v/>
          </cell>
          <cell r="TN1880" t="str">
            <v/>
          </cell>
          <cell r="TY1880" t="str">
            <v>p.m.</v>
          </cell>
          <cell r="TZ1880" t="str">
            <v>p.m.</v>
          </cell>
          <cell r="UC1880" t="str">
            <v/>
          </cell>
          <cell r="UD1880" t="str">
            <v/>
          </cell>
          <cell r="UR1880" t="str">
            <v/>
          </cell>
          <cell r="UU1880" t="str">
            <v>33 02 51</v>
          </cell>
          <cell r="UW1880" t="str">
            <v>3</v>
          </cell>
          <cell r="UX1880" t="str">
            <v>3.0.5</v>
          </cell>
          <cell r="UY1880" t="str">
            <v>3.0.5</v>
          </cell>
          <cell r="UZ1880" t="str">
            <v>3.0.5</v>
          </cell>
          <cell r="VB1880" t="str">
            <v>SEC3</v>
          </cell>
          <cell r="VC1880" t="str">
            <v/>
          </cell>
          <cell r="VG1880" t="str">
            <v/>
          </cell>
          <cell r="VH1880" t="str">
            <v/>
          </cell>
          <cell r="VL1880" t="str">
            <v/>
          </cell>
          <cell r="VM1880" t="str">
            <v/>
          </cell>
          <cell r="VN1880" t="str">
            <v>33</v>
          </cell>
          <cell r="VO1880" t="str">
            <v>33 02</v>
          </cell>
          <cell r="VP1880" t="str">
            <v>51</v>
          </cell>
          <cell r="VR1880" t="str">
            <v>BL</v>
          </cell>
          <cell r="VS1880" t="str">
            <v>BL</v>
          </cell>
          <cell r="VT1880" t="str">
            <v/>
          </cell>
          <cell r="VW1880" t="str">
            <v/>
          </cell>
          <cell r="VX1880" t="str">
            <v/>
          </cell>
          <cell r="VY1880" t="str">
            <v/>
          </cell>
          <cell r="WB1880" t="str">
            <v>1</v>
          </cell>
          <cell r="WD1880" t="str">
            <v>33</v>
          </cell>
          <cell r="WE1880">
            <v>1881</v>
          </cell>
          <cell r="WG1880" t="str">
            <v/>
          </cell>
          <cell r="WH1880" t="str">
            <v/>
          </cell>
          <cell r="WI1880" t="str">
            <v/>
          </cell>
          <cell r="WM1880" t="str">
            <v>Completion (prior to 2014)</v>
          </cell>
          <cell r="WN1880" t="str">
            <v>Completion (prior to 2014)</v>
          </cell>
        </row>
        <row r="1881">
          <cell r="A1881">
            <v>3</v>
          </cell>
          <cell r="C1881" t="str">
            <v>33 02 51</v>
          </cell>
          <cell r="D1881">
            <v>1</v>
          </cell>
          <cell r="E1881" t="str">
            <v>33 02 51</v>
          </cell>
          <cell r="F1881" t="str">
            <v>MULTIPLE</v>
          </cell>
          <cell r="G1881">
            <v>0</v>
          </cell>
          <cell r="H1881">
            <v>0</v>
          </cell>
          <cell r="I1881" t="str">
            <v>33 02 51</v>
          </cell>
          <cell r="J1881" t="str">
            <v>MULTIPLE</v>
          </cell>
          <cell r="K1881">
            <v>0</v>
          </cell>
          <cell r="L1881">
            <v>0</v>
          </cell>
          <cell r="M1881" t="str">
            <v>33 02 51</v>
          </cell>
          <cell r="N1881" t="str">
            <v>MULTIPLE</v>
          </cell>
          <cell r="O1881">
            <v>0</v>
          </cell>
          <cell r="P1881">
            <v>0</v>
          </cell>
          <cell r="Q1881" t="str">
            <v>33 02 51</v>
          </cell>
          <cell r="R1881" t="str">
            <v>MULTIPLE</v>
          </cell>
          <cell r="S1881">
            <v>0</v>
          </cell>
          <cell r="T1881">
            <v>0</v>
          </cell>
          <cell r="U1881" t="str">
            <v>33 02 51</v>
          </cell>
          <cell r="V1881" t="str">
            <v>MULTIPLE</v>
          </cell>
          <cell r="W1881">
            <v>0</v>
          </cell>
          <cell r="X1881">
            <v>0</v>
          </cell>
          <cell r="Y1881" t="str">
            <v>33 02 51</v>
          </cell>
          <cell r="Z1881" t="str">
            <v>MULTIPLE</v>
          </cell>
          <cell r="AA1881">
            <v>0</v>
          </cell>
          <cell r="AB1881">
            <v>0</v>
          </cell>
          <cell r="AC1881" t="str">
            <v>33 02 51</v>
          </cell>
          <cell r="AD1881" t="str">
            <v>MERGE</v>
          </cell>
          <cell r="AG1881" t="str">
            <v>33 02 04</v>
          </cell>
          <cell r="AH1881" t="str">
            <v>Completion of actions in the field of rights, citizenship and equality</v>
          </cell>
          <cell r="AI1881" t="str">
            <v>CD</v>
          </cell>
          <cell r="AJ1881" t="str">
            <v>3</v>
          </cell>
          <cell r="AK1881" t="str">
            <v>3</v>
          </cell>
          <cell r="AL1881" t="str">
            <v>3.0.5</v>
          </cell>
          <cell r="KY1881">
            <v>0</v>
          </cell>
          <cell r="KZ1881">
            <v>0</v>
          </cell>
          <cell r="LC1881">
            <v>0</v>
          </cell>
          <cell r="LD1881">
            <v>0</v>
          </cell>
          <cell r="LF1881">
            <v>0</v>
          </cell>
          <cell r="LG1881">
            <v>0</v>
          </cell>
          <cell r="MA1881">
            <v>0</v>
          </cell>
          <cell r="MB1881">
            <v>0</v>
          </cell>
          <cell r="ME1881">
            <v>0</v>
          </cell>
          <cell r="MF1881">
            <v>0</v>
          </cell>
          <cell r="MG1881">
            <v>0</v>
          </cell>
          <cell r="MI1881">
            <v>0</v>
          </cell>
          <cell r="MJ1881">
            <v>0</v>
          </cell>
          <cell r="PJ1881" t="str">
            <v/>
          </cell>
          <cell r="PK1881" t="str">
            <v/>
          </cell>
          <cell r="QC1881">
            <v>0</v>
          </cell>
          <cell r="SI1881" t="str">
            <v/>
          </cell>
          <cell r="SJ1881" t="str">
            <v/>
          </cell>
          <cell r="SM1881" t="str">
            <v/>
          </cell>
          <cell r="SN1881" t="str">
            <v/>
          </cell>
          <cell r="SQ1881" t="str">
            <v/>
          </cell>
          <cell r="SR1881" t="str">
            <v/>
          </cell>
          <cell r="SU1881" t="str">
            <v/>
          </cell>
          <cell r="SV1881" t="str">
            <v/>
          </cell>
          <cell r="SY1881" t="str">
            <v/>
          </cell>
          <cell r="SZ1881" t="str">
            <v/>
          </cell>
          <cell r="TA1881" t="str">
            <v/>
          </cell>
          <cell r="TC1881" t="str">
            <v/>
          </cell>
          <cell r="TD1881" t="str">
            <v/>
          </cell>
          <cell r="TI1881" t="str">
            <v/>
          </cell>
          <cell r="TJ1881" t="str">
            <v/>
          </cell>
          <cell r="TM1881" t="str">
            <v/>
          </cell>
          <cell r="TN1881" t="str">
            <v/>
          </cell>
          <cell r="TY1881" t="str">
            <v/>
          </cell>
          <cell r="TZ1881" t="str">
            <v/>
          </cell>
          <cell r="UC1881" t="str">
            <v/>
          </cell>
          <cell r="UD1881" t="str">
            <v/>
          </cell>
          <cell r="UR1881" t="str">
            <v/>
          </cell>
          <cell r="UU1881" t="str">
            <v/>
          </cell>
          <cell r="UW1881" t="str">
            <v>3</v>
          </cell>
          <cell r="UX1881" t="str">
            <v>3.0.5</v>
          </cell>
          <cell r="UY1881" t="str">
            <v>3.0.5</v>
          </cell>
          <cell r="UZ1881" t="str">
            <v>3.0.5</v>
          </cell>
          <cell r="VB1881" t="str">
            <v>SEC3</v>
          </cell>
          <cell r="VC1881" t="str">
            <v/>
          </cell>
          <cell r="VG1881" t="str">
            <v/>
          </cell>
          <cell r="VH1881" t="str">
            <v/>
          </cell>
          <cell r="VL1881" t="str">
            <v/>
          </cell>
          <cell r="VM1881" t="str">
            <v/>
          </cell>
          <cell r="VN1881" t="str">
            <v>33</v>
          </cell>
          <cell r="VO1881" t="str">
            <v>33 02</v>
          </cell>
          <cell r="VP1881" t="str">
            <v>51</v>
          </cell>
          <cell r="VR1881" t="str">
            <v>BL</v>
          </cell>
          <cell r="VS1881" t="str">
            <v>BL</v>
          </cell>
          <cell r="VT1881" t="str">
            <v/>
          </cell>
          <cell r="VW1881" t="str">
            <v/>
          </cell>
          <cell r="VX1881" t="str">
            <v/>
          </cell>
          <cell r="VY1881" t="str">
            <v/>
          </cell>
          <cell r="WB1881" t="str">
            <v/>
          </cell>
          <cell r="WD1881" t="str">
            <v>33</v>
          </cell>
          <cell r="WE1881">
            <v>1882</v>
          </cell>
          <cell r="WG1881" t="str">
            <v/>
          </cell>
          <cell r="WH1881" t="str">
            <v/>
          </cell>
          <cell r="WI1881" t="str">
            <v/>
          </cell>
          <cell r="WM1881" t="str">
            <v>Completion (prior to 2014)</v>
          </cell>
          <cell r="WN1881" t="str">
            <v>Completion (prior to 2014)</v>
          </cell>
        </row>
        <row r="1882">
          <cell r="A1882">
            <v>3</v>
          </cell>
          <cell r="C1882" t="str">
            <v>33 02 51</v>
          </cell>
          <cell r="D1882">
            <v>1</v>
          </cell>
          <cell r="E1882" t="str">
            <v>33 02 51</v>
          </cell>
          <cell r="F1882" t="str">
            <v>MULTIPLE</v>
          </cell>
          <cell r="G1882">
            <v>0</v>
          </cell>
          <cell r="H1882">
            <v>0</v>
          </cell>
          <cell r="I1882" t="str">
            <v>33 02 51</v>
          </cell>
          <cell r="J1882" t="str">
            <v>MULTIPLE</v>
          </cell>
          <cell r="K1882">
            <v>0</v>
          </cell>
          <cell r="L1882">
            <v>0</v>
          </cell>
          <cell r="M1882" t="str">
            <v>33 02 51</v>
          </cell>
          <cell r="N1882" t="str">
            <v>MULTIPLE</v>
          </cell>
          <cell r="O1882">
            <v>0</v>
          </cell>
          <cell r="P1882">
            <v>0</v>
          </cell>
          <cell r="Q1882" t="str">
            <v>33 02 51</v>
          </cell>
          <cell r="R1882" t="str">
            <v>MULTIPLE</v>
          </cell>
          <cell r="S1882">
            <v>0</v>
          </cell>
          <cell r="T1882">
            <v>0</v>
          </cell>
          <cell r="U1882" t="str">
            <v>33 02 51</v>
          </cell>
          <cell r="V1882" t="str">
            <v>MULTIPLE</v>
          </cell>
          <cell r="W1882">
            <v>0</v>
          </cell>
          <cell r="X1882">
            <v>0</v>
          </cell>
          <cell r="Y1882" t="str">
            <v>33 02 51</v>
          </cell>
          <cell r="Z1882" t="str">
            <v>MULTIPLE</v>
          </cell>
          <cell r="AA1882">
            <v>0</v>
          </cell>
          <cell r="AB1882">
            <v>0</v>
          </cell>
          <cell r="AC1882" t="str">
            <v>33 02 51</v>
          </cell>
          <cell r="AD1882" t="str">
            <v>MERGE</v>
          </cell>
          <cell r="AG1882" t="str">
            <v>33 02 05</v>
          </cell>
          <cell r="AH1882" t="str">
            <v>Completion of actions in the field of rights, citizenship and equality</v>
          </cell>
          <cell r="AI1882" t="str">
            <v>CD</v>
          </cell>
          <cell r="AJ1882" t="str">
            <v>3</v>
          </cell>
          <cell r="AK1882" t="str">
            <v>3</v>
          </cell>
          <cell r="AL1882" t="str">
            <v>3.0.5</v>
          </cell>
          <cell r="KY1882">
            <v>0</v>
          </cell>
          <cell r="KZ1882">
            <v>0</v>
          </cell>
          <cell r="LC1882">
            <v>0</v>
          </cell>
          <cell r="LD1882">
            <v>0</v>
          </cell>
          <cell r="LF1882">
            <v>0</v>
          </cell>
          <cell r="LG1882">
            <v>0</v>
          </cell>
          <cell r="MA1882">
            <v>0</v>
          </cell>
          <cell r="MB1882">
            <v>0</v>
          </cell>
          <cell r="ME1882">
            <v>0</v>
          </cell>
          <cell r="MF1882">
            <v>0</v>
          </cell>
          <cell r="MG1882">
            <v>0</v>
          </cell>
          <cell r="MI1882">
            <v>0</v>
          </cell>
          <cell r="MJ1882">
            <v>0</v>
          </cell>
          <cell r="PJ1882" t="str">
            <v/>
          </cell>
          <cell r="PK1882" t="str">
            <v/>
          </cell>
          <cell r="QC1882">
            <v>0</v>
          </cell>
          <cell r="SI1882" t="str">
            <v/>
          </cell>
          <cell r="SJ1882" t="str">
            <v/>
          </cell>
          <cell r="SM1882" t="str">
            <v/>
          </cell>
          <cell r="SN1882" t="str">
            <v/>
          </cell>
          <cell r="SQ1882" t="str">
            <v/>
          </cell>
          <cell r="SR1882" t="str">
            <v/>
          </cell>
          <cell r="SU1882" t="str">
            <v/>
          </cell>
          <cell r="SV1882" t="str">
            <v/>
          </cell>
          <cell r="SY1882" t="str">
            <v/>
          </cell>
          <cell r="SZ1882" t="str">
            <v/>
          </cell>
          <cell r="TA1882" t="str">
            <v/>
          </cell>
          <cell r="TC1882" t="str">
            <v/>
          </cell>
          <cell r="TD1882" t="str">
            <v/>
          </cell>
          <cell r="TI1882" t="str">
            <v/>
          </cell>
          <cell r="TJ1882" t="str">
            <v/>
          </cell>
          <cell r="TM1882" t="str">
            <v/>
          </cell>
          <cell r="TN1882" t="str">
            <v/>
          </cell>
          <cell r="TY1882" t="str">
            <v/>
          </cell>
          <cell r="TZ1882" t="str">
            <v/>
          </cell>
          <cell r="UC1882" t="str">
            <v/>
          </cell>
          <cell r="UD1882" t="str">
            <v/>
          </cell>
          <cell r="UR1882" t="str">
            <v/>
          </cell>
          <cell r="UU1882" t="str">
            <v/>
          </cell>
          <cell r="UW1882" t="str">
            <v>3</v>
          </cell>
          <cell r="UX1882" t="str">
            <v>3.0.5</v>
          </cell>
          <cell r="UY1882" t="str">
            <v>3.0.5</v>
          </cell>
          <cell r="UZ1882" t="str">
            <v>3.0.5</v>
          </cell>
          <cell r="VB1882" t="str">
            <v>SEC3</v>
          </cell>
          <cell r="VC1882" t="str">
            <v/>
          </cell>
          <cell r="VG1882" t="str">
            <v/>
          </cell>
          <cell r="VH1882" t="str">
            <v/>
          </cell>
          <cell r="VL1882" t="str">
            <v/>
          </cell>
          <cell r="VM1882" t="str">
            <v/>
          </cell>
          <cell r="VN1882" t="str">
            <v>33</v>
          </cell>
          <cell r="VO1882" t="str">
            <v>33 02</v>
          </cell>
          <cell r="VP1882" t="str">
            <v>51</v>
          </cell>
          <cell r="VR1882" t="str">
            <v>BL</v>
          </cell>
          <cell r="VS1882" t="str">
            <v>BL</v>
          </cell>
          <cell r="VT1882" t="str">
            <v/>
          </cell>
          <cell r="VW1882" t="str">
            <v/>
          </cell>
          <cell r="VX1882" t="str">
            <v/>
          </cell>
          <cell r="VY1882" t="str">
            <v/>
          </cell>
          <cell r="WB1882" t="str">
            <v/>
          </cell>
          <cell r="WD1882" t="str">
            <v>33</v>
          </cell>
          <cell r="WE1882">
            <v>1883</v>
          </cell>
          <cell r="WG1882" t="str">
            <v/>
          </cell>
          <cell r="WH1882" t="str">
            <v/>
          </cell>
          <cell r="WI1882" t="str">
            <v/>
          </cell>
          <cell r="WM1882" t="str">
            <v>Completion (prior to 2014)</v>
          </cell>
          <cell r="WN1882" t="str">
            <v>Completion (prior to 2014)</v>
          </cell>
        </row>
        <row r="1883">
          <cell r="A1883">
            <v>3</v>
          </cell>
          <cell r="C1883" t="str">
            <v>33 02 51</v>
          </cell>
          <cell r="D1883">
            <v>1</v>
          </cell>
          <cell r="E1883" t="str">
            <v>33 02 51</v>
          </cell>
          <cell r="F1883" t="str">
            <v>MULTIPLE</v>
          </cell>
          <cell r="G1883">
            <v>0</v>
          </cell>
          <cell r="H1883">
            <v>0</v>
          </cell>
          <cell r="I1883" t="str">
            <v>33 02 51</v>
          </cell>
          <cell r="J1883" t="str">
            <v>MULTIPLE</v>
          </cell>
          <cell r="K1883">
            <v>0</v>
          </cell>
          <cell r="L1883">
            <v>0</v>
          </cell>
          <cell r="M1883" t="str">
            <v>33 02 51</v>
          </cell>
          <cell r="N1883" t="str">
            <v>MULTIPLE</v>
          </cell>
          <cell r="O1883">
            <v>0</v>
          </cell>
          <cell r="P1883">
            <v>0</v>
          </cell>
          <cell r="Q1883" t="str">
            <v>33 02 51</v>
          </cell>
          <cell r="R1883" t="str">
            <v>MULTIPLE</v>
          </cell>
          <cell r="S1883">
            <v>0</v>
          </cell>
          <cell r="T1883">
            <v>0</v>
          </cell>
          <cell r="U1883" t="str">
            <v>33 02 51</v>
          </cell>
          <cell r="V1883" t="str">
            <v>MULTIPLE</v>
          </cell>
          <cell r="W1883">
            <v>0</v>
          </cell>
          <cell r="X1883">
            <v>0</v>
          </cell>
          <cell r="Y1883" t="str">
            <v>33 02 51</v>
          </cell>
          <cell r="Z1883" t="str">
            <v>MULTIPLE</v>
          </cell>
          <cell r="AA1883">
            <v>0</v>
          </cell>
          <cell r="AB1883">
            <v>0</v>
          </cell>
          <cell r="AC1883" t="str">
            <v>33 02 51</v>
          </cell>
          <cell r="AD1883" t="str">
            <v>MERGE</v>
          </cell>
          <cell r="AG1883" t="str">
            <v>33 05 01</v>
          </cell>
          <cell r="AH1883" t="str">
            <v>Completion of actions in the field of rights, citizenship and equality</v>
          </cell>
          <cell r="AI1883" t="str">
            <v>CD</v>
          </cell>
          <cell r="AJ1883" t="str">
            <v>3</v>
          </cell>
          <cell r="AK1883" t="str">
            <v>3</v>
          </cell>
          <cell r="AL1883" t="str">
            <v>3.0.5</v>
          </cell>
          <cell r="KY1883">
            <v>0</v>
          </cell>
          <cell r="KZ1883">
            <v>0</v>
          </cell>
          <cell r="LC1883">
            <v>0</v>
          </cell>
          <cell r="LD1883">
            <v>0</v>
          </cell>
          <cell r="LF1883">
            <v>0</v>
          </cell>
          <cell r="LG1883">
            <v>0</v>
          </cell>
          <cell r="MA1883">
            <v>0</v>
          </cell>
          <cell r="MB1883">
            <v>0</v>
          </cell>
          <cell r="ME1883">
            <v>0</v>
          </cell>
          <cell r="MF1883">
            <v>0</v>
          </cell>
          <cell r="MG1883">
            <v>0</v>
          </cell>
          <cell r="MI1883">
            <v>0</v>
          </cell>
          <cell r="MJ1883">
            <v>0</v>
          </cell>
          <cell r="PJ1883" t="str">
            <v/>
          </cell>
          <cell r="PK1883" t="str">
            <v/>
          </cell>
          <cell r="QC1883">
            <v>0</v>
          </cell>
          <cell r="SI1883" t="str">
            <v/>
          </cell>
          <cell r="SJ1883" t="str">
            <v/>
          </cell>
          <cell r="SM1883" t="str">
            <v/>
          </cell>
          <cell r="SN1883" t="str">
            <v/>
          </cell>
          <cell r="SQ1883" t="str">
            <v/>
          </cell>
          <cell r="SR1883" t="str">
            <v/>
          </cell>
          <cell r="SU1883" t="str">
            <v/>
          </cell>
          <cell r="SV1883" t="str">
            <v/>
          </cell>
          <cell r="SY1883" t="str">
            <v/>
          </cell>
          <cell r="SZ1883" t="str">
            <v/>
          </cell>
          <cell r="TA1883" t="str">
            <v/>
          </cell>
          <cell r="TC1883" t="str">
            <v/>
          </cell>
          <cell r="TD1883" t="str">
            <v/>
          </cell>
          <cell r="TI1883" t="str">
            <v/>
          </cell>
          <cell r="TJ1883" t="str">
            <v/>
          </cell>
          <cell r="TM1883" t="str">
            <v/>
          </cell>
          <cell r="TN1883" t="str">
            <v/>
          </cell>
          <cell r="TY1883" t="str">
            <v/>
          </cell>
          <cell r="TZ1883" t="str">
            <v/>
          </cell>
          <cell r="UC1883" t="str">
            <v/>
          </cell>
          <cell r="UD1883" t="str">
            <v/>
          </cell>
          <cell r="UR1883" t="str">
            <v/>
          </cell>
          <cell r="UU1883" t="str">
            <v/>
          </cell>
          <cell r="UW1883" t="str">
            <v>3</v>
          </cell>
          <cell r="UX1883" t="str">
            <v>3.0.5</v>
          </cell>
          <cell r="UY1883" t="str">
            <v>3.0.5</v>
          </cell>
          <cell r="UZ1883" t="str">
            <v>3.0.5</v>
          </cell>
          <cell r="VB1883" t="str">
            <v>SEC3</v>
          </cell>
          <cell r="VC1883" t="str">
            <v/>
          </cell>
          <cell r="VG1883" t="str">
            <v/>
          </cell>
          <cell r="VH1883" t="str">
            <v/>
          </cell>
          <cell r="VL1883" t="str">
            <v/>
          </cell>
          <cell r="VM1883" t="str">
            <v/>
          </cell>
          <cell r="VN1883" t="str">
            <v>33</v>
          </cell>
          <cell r="VO1883" t="str">
            <v>33 02</v>
          </cell>
          <cell r="VP1883" t="str">
            <v>51</v>
          </cell>
          <cell r="VR1883" t="str">
            <v>BL</v>
          </cell>
          <cell r="VS1883" t="str">
            <v>BL</v>
          </cell>
          <cell r="VT1883" t="str">
            <v/>
          </cell>
          <cell r="VW1883" t="str">
            <v/>
          </cell>
          <cell r="VX1883" t="str">
            <v/>
          </cell>
          <cell r="VY1883" t="str">
            <v/>
          </cell>
          <cell r="WB1883" t="str">
            <v/>
          </cell>
          <cell r="WD1883" t="str">
            <v>33</v>
          </cell>
          <cell r="WE1883">
            <v>1884</v>
          </cell>
          <cell r="WG1883" t="str">
            <v/>
          </cell>
          <cell r="WH1883" t="str">
            <v/>
          </cell>
          <cell r="WI1883" t="str">
            <v/>
          </cell>
          <cell r="WM1883" t="str">
            <v>Completion (prior to 2014)</v>
          </cell>
          <cell r="WN1883" t="str">
            <v>Completion (prior to 2014)</v>
          </cell>
        </row>
        <row r="1884">
          <cell r="A1884">
            <v>3</v>
          </cell>
          <cell r="C1884" t="str">
            <v>33 02 51</v>
          </cell>
          <cell r="D1884">
            <v>1</v>
          </cell>
          <cell r="E1884" t="str">
            <v>33 02 51</v>
          </cell>
          <cell r="F1884" t="str">
            <v>MULTIPLE</v>
          </cell>
          <cell r="G1884">
            <v>0</v>
          </cell>
          <cell r="H1884">
            <v>0</v>
          </cell>
          <cell r="I1884" t="str">
            <v>33 02 51</v>
          </cell>
          <cell r="J1884" t="str">
            <v>MULTIPLE</v>
          </cell>
          <cell r="K1884">
            <v>0</v>
          </cell>
          <cell r="L1884">
            <v>0</v>
          </cell>
          <cell r="M1884" t="str">
            <v>33 02 51</v>
          </cell>
          <cell r="N1884" t="str">
            <v>MULTIPLE</v>
          </cell>
          <cell r="O1884">
            <v>0</v>
          </cell>
          <cell r="P1884">
            <v>0</v>
          </cell>
          <cell r="Q1884" t="str">
            <v>33 02 51</v>
          </cell>
          <cell r="R1884" t="str">
            <v>MULTIPLE</v>
          </cell>
          <cell r="S1884">
            <v>0</v>
          </cell>
          <cell r="T1884">
            <v>0</v>
          </cell>
          <cell r="U1884" t="str">
            <v>33 02 51</v>
          </cell>
          <cell r="V1884" t="str">
            <v>MULTIPLE</v>
          </cell>
          <cell r="W1884">
            <v>0</v>
          </cell>
          <cell r="X1884">
            <v>0</v>
          </cell>
          <cell r="Y1884" t="str">
            <v>33 02 51</v>
          </cell>
          <cell r="Z1884" t="str">
            <v>MULTIPLE</v>
          </cell>
          <cell r="AA1884">
            <v>0</v>
          </cell>
          <cell r="AB1884">
            <v>0</v>
          </cell>
          <cell r="AC1884" t="str">
            <v>33 02 51</v>
          </cell>
          <cell r="AD1884" t="str">
            <v>MERGE</v>
          </cell>
          <cell r="AG1884" t="str">
            <v>33 05 02</v>
          </cell>
          <cell r="AH1884" t="str">
            <v>Completion of actions in the field of rights, citizenship and equality</v>
          </cell>
          <cell r="AI1884" t="str">
            <v>CD</v>
          </cell>
          <cell r="AJ1884" t="str">
            <v>3</v>
          </cell>
          <cell r="AK1884" t="str">
            <v>3</v>
          </cell>
          <cell r="AL1884" t="str">
            <v>3.0.5</v>
          </cell>
          <cell r="KY1884">
            <v>0</v>
          </cell>
          <cell r="KZ1884">
            <v>0</v>
          </cell>
          <cell r="LC1884">
            <v>0</v>
          </cell>
          <cell r="LD1884">
            <v>0</v>
          </cell>
          <cell r="LF1884">
            <v>0</v>
          </cell>
          <cell r="LG1884">
            <v>0</v>
          </cell>
          <cell r="MA1884">
            <v>0</v>
          </cell>
          <cell r="MB1884">
            <v>0</v>
          </cell>
          <cell r="ME1884">
            <v>0</v>
          </cell>
          <cell r="MF1884">
            <v>0</v>
          </cell>
          <cell r="MG1884">
            <v>0</v>
          </cell>
          <cell r="MI1884">
            <v>0</v>
          </cell>
          <cell r="MJ1884">
            <v>0</v>
          </cell>
          <cell r="PJ1884" t="str">
            <v/>
          </cell>
          <cell r="PK1884" t="str">
            <v/>
          </cell>
          <cell r="QC1884">
            <v>0</v>
          </cell>
          <cell r="SI1884" t="str">
            <v/>
          </cell>
          <cell r="SJ1884" t="str">
            <v/>
          </cell>
          <cell r="SM1884" t="str">
            <v/>
          </cell>
          <cell r="SN1884" t="str">
            <v/>
          </cell>
          <cell r="SQ1884" t="str">
            <v/>
          </cell>
          <cell r="SR1884" t="str">
            <v/>
          </cell>
          <cell r="SU1884" t="str">
            <v/>
          </cell>
          <cell r="SV1884" t="str">
            <v/>
          </cell>
          <cell r="SY1884" t="str">
            <v/>
          </cell>
          <cell r="SZ1884" t="str">
            <v/>
          </cell>
          <cell r="TA1884" t="str">
            <v/>
          </cell>
          <cell r="TC1884" t="str">
            <v/>
          </cell>
          <cell r="TD1884" t="str">
            <v/>
          </cell>
          <cell r="TI1884" t="str">
            <v/>
          </cell>
          <cell r="TJ1884" t="str">
            <v/>
          </cell>
          <cell r="TM1884" t="str">
            <v/>
          </cell>
          <cell r="TN1884" t="str">
            <v/>
          </cell>
          <cell r="TY1884" t="str">
            <v/>
          </cell>
          <cell r="TZ1884" t="str">
            <v/>
          </cell>
          <cell r="UC1884" t="str">
            <v/>
          </cell>
          <cell r="UD1884" t="str">
            <v/>
          </cell>
          <cell r="UR1884" t="str">
            <v/>
          </cell>
          <cell r="UU1884" t="str">
            <v/>
          </cell>
          <cell r="UW1884" t="str">
            <v>3</v>
          </cell>
          <cell r="UX1884" t="str">
            <v>3.0.5</v>
          </cell>
          <cell r="UY1884" t="str">
            <v>3.0.5</v>
          </cell>
          <cell r="UZ1884" t="str">
            <v>3.0.5</v>
          </cell>
          <cell r="VB1884" t="str">
            <v>SEC3</v>
          </cell>
          <cell r="VC1884" t="str">
            <v/>
          </cell>
          <cell r="VG1884" t="str">
            <v/>
          </cell>
          <cell r="VH1884" t="str">
            <v/>
          </cell>
          <cell r="VL1884" t="str">
            <v/>
          </cell>
          <cell r="VM1884" t="str">
            <v/>
          </cell>
          <cell r="VN1884" t="str">
            <v>33</v>
          </cell>
          <cell r="VO1884" t="str">
            <v>33 02</v>
          </cell>
          <cell r="VP1884" t="str">
            <v>51</v>
          </cell>
          <cell r="VR1884" t="str">
            <v>BL</v>
          </cell>
          <cell r="VS1884" t="str">
            <v>BL</v>
          </cell>
          <cell r="VT1884" t="str">
            <v/>
          </cell>
          <cell r="VW1884" t="str">
            <v/>
          </cell>
          <cell r="VX1884" t="str">
            <v/>
          </cell>
          <cell r="VY1884" t="str">
            <v/>
          </cell>
          <cell r="WB1884" t="str">
            <v/>
          </cell>
          <cell r="WD1884" t="str">
            <v>33</v>
          </cell>
          <cell r="WE1884">
            <v>1885</v>
          </cell>
          <cell r="WG1884" t="str">
            <v/>
          </cell>
          <cell r="WH1884" t="str">
            <v/>
          </cell>
          <cell r="WI1884" t="str">
            <v/>
          </cell>
          <cell r="WM1884" t="str">
            <v>Completion (prior to 2014)</v>
          </cell>
          <cell r="WN1884" t="str">
            <v>Completion (prior to 2014)</v>
          </cell>
        </row>
        <row r="1885">
          <cell r="A1885">
            <v>3</v>
          </cell>
          <cell r="C1885" t="str">
            <v>33 02 51</v>
          </cell>
          <cell r="D1885">
            <v>1</v>
          </cell>
          <cell r="E1885" t="str">
            <v>33 02 51</v>
          </cell>
          <cell r="F1885" t="str">
            <v>MULTIPLE</v>
          </cell>
          <cell r="G1885">
            <v>0</v>
          </cell>
          <cell r="H1885">
            <v>0</v>
          </cell>
          <cell r="I1885" t="str">
            <v>33 02 51</v>
          </cell>
          <cell r="J1885" t="str">
            <v>MULTIPLE</v>
          </cell>
          <cell r="K1885">
            <v>0</v>
          </cell>
          <cell r="L1885">
            <v>0</v>
          </cell>
          <cell r="M1885" t="str">
            <v>33 02 51</v>
          </cell>
          <cell r="N1885" t="str">
            <v>MULTIPLE</v>
          </cell>
          <cell r="O1885">
            <v>0</v>
          </cell>
          <cell r="P1885">
            <v>0</v>
          </cell>
          <cell r="Q1885" t="str">
            <v>33 02 51</v>
          </cell>
          <cell r="R1885" t="str">
            <v>MULTIPLE</v>
          </cell>
          <cell r="S1885">
            <v>0</v>
          </cell>
          <cell r="T1885">
            <v>0</v>
          </cell>
          <cell r="U1885" t="str">
            <v>33 02 51</v>
          </cell>
          <cell r="V1885" t="str">
            <v>MULTIPLE</v>
          </cell>
          <cell r="W1885">
            <v>0</v>
          </cell>
          <cell r="X1885">
            <v>0</v>
          </cell>
          <cell r="Y1885" t="str">
            <v>33 02 51</v>
          </cell>
          <cell r="Z1885" t="str">
            <v>MULTIPLE</v>
          </cell>
          <cell r="AA1885">
            <v>0</v>
          </cell>
          <cell r="AB1885">
            <v>0</v>
          </cell>
          <cell r="AC1885" t="str">
            <v>33 02 51</v>
          </cell>
          <cell r="AD1885" t="str">
            <v>MERGE</v>
          </cell>
          <cell r="AG1885" t="str">
            <v>33 06 01</v>
          </cell>
          <cell r="AH1885" t="str">
            <v>Completion of actions in the field of rights, citizenship and equality</v>
          </cell>
          <cell r="AI1885" t="str">
            <v>CD</v>
          </cell>
          <cell r="AJ1885" t="str">
            <v>3</v>
          </cell>
          <cell r="AK1885" t="str">
            <v>3</v>
          </cell>
          <cell r="AL1885" t="str">
            <v>3.0.5</v>
          </cell>
          <cell r="KY1885">
            <v>0</v>
          </cell>
          <cell r="KZ1885">
            <v>0</v>
          </cell>
          <cell r="LC1885">
            <v>0</v>
          </cell>
          <cell r="LD1885">
            <v>0</v>
          </cell>
          <cell r="LF1885">
            <v>0</v>
          </cell>
          <cell r="LG1885">
            <v>0</v>
          </cell>
          <cell r="MA1885">
            <v>0</v>
          </cell>
          <cell r="MB1885">
            <v>0</v>
          </cell>
          <cell r="ME1885">
            <v>0</v>
          </cell>
          <cell r="MF1885">
            <v>0</v>
          </cell>
          <cell r="MG1885">
            <v>0</v>
          </cell>
          <cell r="MI1885">
            <v>0</v>
          </cell>
          <cell r="MJ1885">
            <v>0</v>
          </cell>
          <cell r="PJ1885" t="str">
            <v/>
          </cell>
          <cell r="PK1885" t="str">
            <v/>
          </cell>
          <cell r="QC1885">
            <v>0</v>
          </cell>
          <cell r="SI1885" t="str">
            <v/>
          </cell>
          <cell r="SJ1885" t="str">
            <v/>
          </cell>
          <cell r="SM1885" t="str">
            <v/>
          </cell>
          <cell r="SN1885" t="str">
            <v/>
          </cell>
          <cell r="SQ1885" t="str">
            <v/>
          </cell>
          <cell r="SR1885" t="str">
            <v/>
          </cell>
          <cell r="SU1885" t="str">
            <v/>
          </cell>
          <cell r="SV1885" t="str">
            <v/>
          </cell>
          <cell r="SY1885" t="str">
            <v/>
          </cell>
          <cell r="SZ1885" t="str">
            <v/>
          </cell>
          <cell r="TA1885" t="str">
            <v/>
          </cell>
          <cell r="TC1885" t="str">
            <v/>
          </cell>
          <cell r="TD1885" t="str">
            <v/>
          </cell>
          <cell r="TI1885" t="str">
            <v/>
          </cell>
          <cell r="TJ1885" t="str">
            <v/>
          </cell>
          <cell r="TM1885" t="str">
            <v/>
          </cell>
          <cell r="TN1885" t="str">
            <v/>
          </cell>
          <cell r="TY1885" t="str">
            <v/>
          </cell>
          <cell r="TZ1885" t="str">
            <v/>
          </cell>
          <cell r="UC1885" t="str">
            <v/>
          </cell>
          <cell r="UD1885" t="str">
            <v/>
          </cell>
          <cell r="UR1885" t="str">
            <v/>
          </cell>
          <cell r="UU1885" t="str">
            <v/>
          </cell>
          <cell r="UW1885" t="str">
            <v>3</v>
          </cell>
          <cell r="UX1885" t="str">
            <v>3.0.5</v>
          </cell>
          <cell r="UY1885" t="str">
            <v>3.0.5</v>
          </cell>
          <cell r="UZ1885" t="str">
            <v>3.0.5</v>
          </cell>
          <cell r="VB1885" t="str">
            <v>SEC3</v>
          </cell>
          <cell r="VC1885" t="str">
            <v/>
          </cell>
          <cell r="VG1885" t="str">
            <v/>
          </cell>
          <cell r="VH1885" t="str">
            <v/>
          </cell>
          <cell r="VL1885" t="str">
            <v/>
          </cell>
          <cell r="VM1885" t="str">
            <v/>
          </cell>
          <cell r="VN1885" t="str">
            <v>33</v>
          </cell>
          <cell r="VO1885" t="str">
            <v>33 02</v>
          </cell>
          <cell r="VP1885" t="str">
            <v>51</v>
          </cell>
          <cell r="VR1885" t="str">
            <v>BL</v>
          </cell>
          <cell r="VS1885" t="str">
            <v>BL</v>
          </cell>
          <cell r="VT1885" t="str">
            <v/>
          </cell>
          <cell r="VW1885" t="str">
            <v/>
          </cell>
          <cell r="VX1885" t="str">
            <v/>
          </cell>
          <cell r="VY1885" t="str">
            <v/>
          </cell>
          <cell r="WB1885" t="str">
            <v/>
          </cell>
          <cell r="WD1885" t="str">
            <v>33</v>
          </cell>
          <cell r="WE1885">
            <v>1886</v>
          </cell>
          <cell r="WG1885" t="str">
            <v/>
          </cell>
          <cell r="WH1885" t="str">
            <v/>
          </cell>
          <cell r="WI1885" t="str">
            <v/>
          </cell>
          <cell r="WM1885" t="str">
            <v>Completion (prior to 2014)</v>
          </cell>
          <cell r="WN1885" t="str">
            <v>Completion (prior to 2014)</v>
          </cell>
        </row>
        <row r="1886">
          <cell r="A1886">
            <v>3</v>
          </cell>
          <cell r="C1886" t="str">
            <v>33 02 51</v>
          </cell>
          <cell r="D1886">
            <v>1</v>
          </cell>
          <cell r="E1886" t="str">
            <v>33 02 51</v>
          </cell>
          <cell r="F1886" t="str">
            <v>MULTIPLE</v>
          </cell>
          <cell r="G1886">
            <v>0</v>
          </cell>
          <cell r="H1886">
            <v>0</v>
          </cell>
          <cell r="I1886" t="str">
            <v>33 02 51</v>
          </cell>
          <cell r="J1886" t="str">
            <v>MULTIPLE</v>
          </cell>
          <cell r="K1886">
            <v>0</v>
          </cell>
          <cell r="L1886">
            <v>0</v>
          </cell>
          <cell r="M1886" t="str">
            <v>33 02 51</v>
          </cell>
          <cell r="N1886" t="str">
            <v>MULTIPLE</v>
          </cell>
          <cell r="O1886">
            <v>0</v>
          </cell>
          <cell r="P1886">
            <v>0</v>
          </cell>
          <cell r="Q1886" t="str">
            <v>33 02 51</v>
          </cell>
          <cell r="R1886" t="str">
            <v>MULTIPLE</v>
          </cell>
          <cell r="S1886">
            <v>0</v>
          </cell>
          <cell r="T1886">
            <v>0</v>
          </cell>
          <cell r="U1886" t="str">
            <v>33 02 51</v>
          </cell>
          <cell r="V1886" t="str">
            <v>MULTIPLE</v>
          </cell>
          <cell r="W1886">
            <v>0</v>
          </cell>
          <cell r="X1886">
            <v>0</v>
          </cell>
          <cell r="Y1886" t="str">
            <v>33 02 51</v>
          </cell>
          <cell r="Z1886" t="str">
            <v>MULTIPLE</v>
          </cell>
          <cell r="AA1886">
            <v>0</v>
          </cell>
          <cell r="AB1886">
            <v>0</v>
          </cell>
          <cell r="AC1886" t="str">
            <v>33 02 51</v>
          </cell>
          <cell r="AD1886" t="str">
            <v>MERGE</v>
          </cell>
          <cell r="AG1886" t="str">
            <v>33 06 02</v>
          </cell>
          <cell r="AH1886" t="str">
            <v>Completion of actions in the field of rights, citizenship and equality</v>
          </cell>
          <cell r="AI1886" t="str">
            <v>CD</v>
          </cell>
          <cell r="AJ1886" t="str">
            <v>3</v>
          </cell>
          <cell r="AK1886" t="str">
            <v>3</v>
          </cell>
          <cell r="AL1886" t="str">
            <v>3.0.5</v>
          </cell>
          <cell r="KY1886">
            <v>0</v>
          </cell>
          <cell r="KZ1886">
            <v>0</v>
          </cell>
          <cell r="LC1886">
            <v>0</v>
          </cell>
          <cell r="LD1886">
            <v>0</v>
          </cell>
          <cell r="LF1886">
            <v>0</v>
          </cell>
          <cell r="LG1886">
            <v>0</v>
          </cell>
          <cell r="MA1886">
            <v>0</v>
          </cell>
          <cell r="MB1886">
            <v>0</v>
          </cell>
          <cell r="ME1886">
            <v>0</v>
          </cell>
          <cell r="MF1886">
            <v>0</v>
          </cell>
          <cell r="MG1886">
            <v>0</v>
          </cell>
          <cell r="MI1886">
            <v>0</v>
          </cell>
          <cell r="MJ1886">
            <v>0</v>
          </cell>
          <cell r="PJ1886" t="str">
            <v/>
          </cell>
          <cell r="PK1886" t="str">
            <v/>
          </cell>
          <cell r="QC1886">
            <v>0</v>
          </cell>
          <cell r="SI1886" t="str">
            <v/>
          </cell>
          <cell r="SJ1886" t="str">
            <v/>
          </cell>
          <cell r="SM1886" t="str">
            <v/>
          </cell>
          <cell r="SN1886" t="str">
            <v/>
          </cell>
          <cell r="SQ1886" t="str">
            <v/>
          </cell>
          <cell r="SR1886" t="str">
            <v/>
          </cell>
          <cell r="SU1886" t="str">
            <v/>
          </cell>
          <cell r="SV1886" t="str">
            <v/>
          </cell>
          <cell r="SY1886" t="str">
            <v/>
          </cell>
          <cell r="SZ1886" t="str">
            <v/>
          </cell>
          <cell r="TA1886" t="str">
            <v/>
          </cell>
          <cell r="TC1886" t="str">
            <v/>
          </cell>
          <cell r="TD1886" t="str">
            <v/>
          </cell>
          <cell r="TI1886" t="str">
            <v/>
          </cell>
          <cell r="TJ1886" t="str">
            <v/>
          </cell>
          <cell r="TM1886" t="str">
            <v/>
          </cell>
          <cell r="TN1886" t="str">
            <v/>
          </cell>
          <cell r="TY1886" t="str">
            <v/>
          </cell>
          <cell r="TZ1886" t="str">
            <v/>
          </cell>
          <cell r="UC1886" t="str">
            <v/>
          </cell>
          <cell r="UD1886" t="str">
            <v/>
          </cell>
          <cell r="UR1886" t="str">
            <v/>
          </cell>
          <cell r="UU1886" t="str">
            <v/>
          </cell>
          <cell r="UW1886" t="str">
            <v>3</v>
          </cell>
          <cell r="UX1886" t="str">
            <v>3.0.5</v>
          </cell>
          <cell r="UY1886" t="str">
            <v>3.0.5</v>
          </cell>
          <cell r="UZ1886" t="str">
            <v>3.0.5</v>
          </cell>
          <cell r="VB1886" t="str">
            <v>SEC3</v>
          </cell>
          <cell r="VC1886" t="str">
            <v/>
          </cell>
          <cell r="VG1886" t="str">
            <v/>
          </cell>
          <cell r="VH1886" t="str">
            <v/>
          </cell>
          <cell r="VL1886" t="str">
            <v/>
          </cell>
          <cell r="VM1886" t="str">
            <v/>
          </cell>
          <cell r="VN1886" t="str">
            <v>33</v>
          </cell>
          <cell r="VO1886" t="str">
            <v>33 02</v>
          </cell>
          <cell r="VP1886" t="str">
            <v>51</v>
          </cell>
          <cell r="VR1886" t="str">
            <v>BL</v>
          </cell>
          <cell r="VS1886" t="str">
            <v>BL</v>
          </cell>
          <cell r="VT1886" t="str">
            <v/>
          </cell>
          <cell r="VW1886" t="str">
            <v/>
          </cell>
          <cell r="VX1886" t="str">
            <v/>
          </cell>
          <cell r="VY1886" t="str">
            <v/>
          </cell>
          <cell r="WB1886" t="str">
            <v/>
          </cell>
          <cell r="WD1886" t="str">
            <v>33</v>
          </cell>
          <cell r="WE1886">
            <v>1887</v>
          </cell>
          <cell r="WG1886" t="str">
            <v/>
          </cell>
          <cell r="WH1886" t="str">
            <v/>
          </cell>
          <cell r="WI1886" t="str">
            <v/>
          </cell>
          <cell r="WM1886" t="str">
            <v>Completion (prior to 2014)</v>
          </cell>
          <cell r="WN1886" t="str">
            <v>Completion (prior to 2014)</v>
          </cell>
        </row>
        <row r="1887">
          <cell r="A1887">
            <v>3</v>
          </cell>
          <cell r="C1887" t="str">
            <v>33 02 51</v>
          </cell>
          <cell r="D1887">
            <v>1</v>
          </cell>
          <cell r="E1887" t="str">
            <v>33 02 51</v>
          </cell>
          <cell r="F1887" t="str">
            <v>MULTIPLE</v>
          </cell>
          <cell r="G1887">
            <v>0</v>
          </cell>
          <cell r="H1887">
            <v>0</v>
          </cell>
          <cell r="I1887" t="str">
            <v>33 02 51</v>
          </cell>
          <cell r="J1887" t="str">
            <v>MULTIPLE</v>
          </cell>
          <cell r="K1887">
            <v>0</v>
          </cell>
          <cell r="L1887">
            <v>0</v>
          </cell>
          <cell r="M1887" t="str">
            <v>33 02 51</v>
          </cell>
          <cell r="N1887" t="str">
            <v>MULTIPLE</v>
          </cell>
          <cell r="O1887">
            <v>0</v>
          </cell>
          <cell r="P1887">
            <v>0</v>
          </cell>
          <cell r="Q1887" t="str">
            <v>33 02 51</v>
          </cell>
          <cell r="R1887" t="str">
            <v>MULTIPLE</v>
          </cell>
          <cell r="S1887">
            <v>0</v>
          </cell>
          <cell r="T1887">
            <v>0</v>
          </cell>
          <cell r="U1887" t="str">
            <v>33 02 51</v>
          </cell>
          <cell r="V1887" t="str">
            <v>MULTIPLE</v>
          </cell>
          <cell r="W1887">
            <v>0</v>
          </cell>
          <cell r="X1887">
            <v>0</v>
          </cell>
          <cell r="Y1887" t="str">
            <v>33 02 51</v>
          </cell>
          <cell r="Z1887" t="str">
            <v>MULTIPLE</v>
          </cell>
          <cell r="AA1887">
            <v>0</v>
          </cell>
          <cell r="AB1887">
            <v>0</v>
          </cell>
          <cell r="AC1887" t="str">
            <v>33 02 51</v>
          </cell>
          <cell r="AD1887" t="str">
            <v>MERGE</v>
          </cell>
          <cell r="AG1887" t="str">
            <v>33 06 05</v>
          </cell>
          <cell r="AH1887" t="str">
            <v>Completion of actions in the field of rights, citizenship and equality</v>
          </cell>
          <cell r="AI1887" t="str">
            <v>CD</v>
          </cell>
          <cell r="AJ1887" t="str">
            <v>3</v>
          </cell>
          <cell r="AK1887" t="str">
            <v>3</v>
          </cell>
          <cell r="AL1887" t="str">
            <v>3.0.5</v>
          </cell>
          <cell r="KY1887">
            <v>0</v>
          </cell>
          <cell r="KZ1887">
            <v>0</v>
          </cell>
          <cell r="LC1887">
            <v>0</v>
          </cell>
          <cell r="LD1887">
            <v>0</v>
          </cell>
          <cell r="LF1887">
            <v>0</v>
          </cell>
          <cell r="LG1887">
            <v>0</v>
          </cell>
          <cell r="MA1887">
            <v>0</v>
          </cell>
          <cell r="MB1887">
            <v>0</v>
          </cell>
          <cell r="ME1887">
            <v>0</v>
          </cell>
          <cell r="MF1887">
            <v>0</v>
          </cell>
          <cell r="MG1887">
            <v>0</v>
          </cell>
          <cell r="MI1887">
            <v>0</v>
          </cell>
          <cell r="MJ1887">
            <v>0</v>
          </cell>
          <cell r="PJ1887" t="str">
            <v/>
          </cell>
          <cell r="PK1887" t="str">
            <v/>
          </cell>
          <cell r="QC1887">
            <v>0</v>
          </cell>
          <cell r="SI1887" t="str">
            <v/>
          </cell>
          <cell r="SJ1887" t="str">
            <v/>
          </cell>
          <cell r="SM1887" t="str">
            <v/>
          </cell>
          <cell r="SN1887" t="str">
            <v/>
          </cell>
          <cell r="SQ1887" t="str">
            <v/>
          </cell>
          <cell r="SR1887" t="str">
            <v/>
          </cell>
          <cell r="SU1887" t="str">
            <v/>
          </cell>
          <cell r="SV1887" t="str">
            <v/>
          </cell>
          <cell r="SY1887" t="str">
            <v/>
          </cell>
          <cell r="SZ1887" t="str">
            <v/>
          </cell>
          <cell r="TA1887" t="str">
            <v/>
          </cell>
          <cell r="TC1887" t="str">
            <v/>
          </cell>
          <cell r="TD1887" t="str">
            <v/>
          </cell>
          <cell r="TI1887" t="str">
            <v/>
          </cell>
          <cell r="TJ1887" t="str">
            <v/>
          </cell>
          <cell r="TM1887" t="str">
            <v/>
          </cell>
          <cell r="TN1887" t="str">
            <v/>
          </cell>
          <cell r="TY1887" t="str">
            <v/>
          </cell>
          <cell r="TZ1887" t="str">
            <v/>
          </cell>
          <cell r="UC1887" t="str">
            <v/>
          </cell>
          <cell r="UD1887" t="str">
            <v/>
          </cell>
          <cell r="UR1887" t="str">
            <v/>
          </cell>
          <cell r="UU1887" t="str">
            <v/>
          </cell>
          <cell r="UW1887" t="str">
            <v>3</v>
          </cell>
          <cell r="UX1887" t="str">
            <v>3.0.5</v>
          </cell>
          <cell r="UY1887" t="str">
            <v>3.0.5</v>
          </cell>
          <cell r="UZ1887" t="str">
            <v>3.0.5</v>
          </cell>
          <cell r="VB1887" t="str">
            <v>SEC3</v>
          </cell>
          <cell r="VC1887" t="str">
            <v/>
          </cell>
          <cell r="VG1887" t="str">
            <v/>
          </cell>
          <cell r="VH1887" t="str">
            <v/>
          </cell>
          <cell r="VL1887" t="str">
            <v/>
          </cell>
          <cell r="VM1887" t="str">
            <v/>
          </cell>
          <cell r="VN1887" t="str">
            <v>33</v>
          </cell>
          <cell r="VO1887" t="str">
            <v>33 02</v>
          </cell>
          <cell r="VP1887" t="str">
            <v>51</v>
          </cell>
          <cell r="VR1887" t="str">
            <v>BL</v>
          </cell>
          <cell r="VS1887" t="str">
            <v>BL</v>
          </cell>
          <cell r="VT1887" t="str">
            <v/>
          </cell>
          <cell r="VW1887" t="str">
            <v/>
          </cell>
          <cell r="VX1887" t="str">
            <v/>
          </cell>
          <cell r="VY1887" t="str">
            <v/>
          </cell>
          <cell r="WB1887" t="str">
            <v/>
          </cell>
          <cell r="WD1887" t="str">
            <v>33</v>
          </cell>
          <cell r="WE1887">
            <v>1888</v>
          </cell>
          <cell r="WG1887" t="str">
            <v/>
          </cell>
          <cell r="WH1887" t="str">
            <v/>
          </cell>
          <cell r="WI1887" t="str">
            <v/>
          </cell>
          <cell r="WM1887" t="str">
            <v>Completion (prior to 2014)</v>
          </cell>
          <cell r="WN1887" t="str">
            <v>Completion (prior to 2014)</v>
          </cell>
        </row>
        <row r="1888">
          <cell r="A1888">
            <v>3</v>
          </cell>
          <cell r="C1888" t="str">
            <v>33 02 77 01D</v>
          </cell>
          <cell r="D1888" t="str">
            <v/>
          </cell>
          <cell r="E1888" t="str">
            <v>33 02 77 01D</v>
          </cell>
          <cell r="I1888" t="str">
            <v>33 02 77 01D</v>
          </cell>
          <cell r="J1888" t="str">
            <v/>
          </cell>
          <cell r="M1888" t="str">
            <v>33 02 77 01D</v>
          </cell>
          <cell r="N1888" t="str">
            <v/>
          </cell>
          <cell r="Q1888" t="str">
            <v>33 02 77 01D</v>
          </cell>
          <cell r="R1888" t="str">
            <v/>
          </cell>
          <cell r="U1888" t="str">
            <v>33 02 77 01D</v>
          </cell>
          <cell r="V1888" t="str">
            <v>DELETION</v>
          </cell>
          <cell r="Y1888" t="str">
            <v>33 02 77 01</v>
          </cell>
          <cell r="Z1888" t="str">
            <v/>
          </cell>
          <cell r="AC1888" t="str">
            <v>33 02 77 01</v>
          </cell>
          <cell r="AD1888" t="str">
            <v>TRANSFER</v>
          </cell>
          <cell r="AG1888" t="str">
            <v>33 02 06</v>
          </cell>
          <cell r="AH1888" t="str">
            <v>Preparatory action — European cooperation between national and international authorities with responsibility for children’s rights and civil society promoting and defending children’s rights</v>
          </cell>
          <cell r="AI1888" t="str">
            <v>CD</v>
          </cell>
          <cell r="AJ1888" t="str">
            <v>3</v>
          </cell>
          <cell r="AK1888" t="str">
            <v>3</v>
          </cell>
          <cell r="AL1888" t="str">
            <v>3.0.PPPA</v>
          </cell>
          <cell r="KY1888" t="str">
            <v/>
          </cell>
          <cell r="KZ1888" t="str">
            <v/>
          </cell>
          <cell r="LC1888" t="str">
            <v/>
          </cell>
          <cell r="LD1888" t="str">
            <v/>
          </cell>
          <cell r="LF1888" t="str">
            <v/>
          </cell>
          <cell r="LG1888" t="str">
            <v/>
          </cell>
          <cell r="MA1888" t="str">
            <v/>
          </cell>
          <cell r="MB1888" t="str">
            <v/>
          </cell>
          <cell r="ME1888" t="str">
            <v/>
          </cell>
          <cell r="MF1888" t="str">
            <v/>
          </cell>
          <cell r="MG1888" t="str">
            <v/>
          </cell>
          <cell r="MI1888" t="str">
            <v/>
          </cell>
          <cell r="MJ1888" t="str">
            <v/>
          </cell>
          <cell r="PJ1888" t="str">
            <v/>
          </cell>
          <cell r="PK1888" t="str">
            <v/>
          </cell>
          <cell r="QC1888" t="str">
            <v/>
          </cell>
          <cell r="SI1888" t="str">
            <v/>
          </cell>
          <cell r="SJ1888" t="str">
            <v/>
          </cell>
          <cell r="SM1888" t="str">
            <v/>
          </cell>
          <cell r="SN1888" t="str">
            <v/>
          </cell>
          <cell r="SQ1888" t="str">
            <v/>
          </cell>
          <cell r="SR1888" t="str">
            <v/>
          </cell>
          <cell r="SU1888" t="str">
            <v/>
          </cell>
          <cell r="SV1888" t="str">
            <v/>
          </cell>
          <cell r="SY1888" t="str">
            <v/>
          </cell>
          <cell r="SZ1888" t="str">
            <v/>
          </cell>
          <cell r="TA1888" t="str">
            <v/>
          </cell>
          <cell r="TC1888" t="str">
            <v/>
          </cell>
          <cell r="TD1888" t="str">
            <v/>
          </cell>
          <cell r="TI1888" t="str">
            <v/>
          </cell>
          <cell r="TJ1888" t="str">
            <v/>
          </cell>
          <cell r="TM1888" t="str">
            <v/>
          </cell>
          <cell r="TN1888" t="str">
            <v/>
          </cell>
          <cell r="TY1888" t="str">
            <v/>
          </cell>
          <cell r="TZ1888" t="str">
            <v/>
          </cell>
          <cell r="UC1888" t="str">
            <v/>
          </cell>
          <cell r="UD1888" t="str">
            <v/>
          </cell>
          <cell r="UR1888" t="str">
            <v/>
          </cell>
          <cell r="UU1888" t="str">
            <v/>
          </cell>
          <cell r="UW1888" t="str">
            <v>3</v>
          </cell>
          <cell r="UX1888" t="str">
            <v>3.0.PPPA</v>
          </cell>
          <cell r="UY1888" t="str">
            <v>3.0.PPPA</v>
          </cell>
          <cell r="UZ1888" t="str">
            <v>3.0.PPPA</v>
          </cell>
          <cell r="VB1888" t="str">
            <v>SEC3</v>
          </cell>
          <cell r="VC1888" t="str">
            <v/>
          </cell>
          <cell r="VG1888" t="str">
            <v/>
          </cell>
          <cell r="VH1888" t="str">
            <v/>
          </cell>
          <cell r="VL1888" t="str">
            <v/>
          </cell>
          <cell r="VM1888" t="str">
            <v/>
          </cell>
          <cell r="VN1888" t="str">
            <v>33</v>
          </cell>
          <cell r="VO1888" t="str">
            <v>33 02</v>
          </cell>
          <cell r="VP1888" t="str">
            <v>77</v>
          </cell>
          <cell r="VR1888" t="str">
            <v>BL</v>
          </cell>
          <cell r="VS1888" t="str">
            <v>BL</v>
          </cell>
          <cell r="VT1888" t="str">
            <v>PA</v>
          </cell>
          <cell r="VW1888" t="str">
            <v/>
          </cell>
          <cell r="VX1888" t="str">
            <v/>
          </cell>
          <cell r="VY1888" t="str">
            <v/>
          </cell>
          <cell r="WB1888" t="str">
            <v/>
          </cell>
          <cell r="WD1888" t="str">
            <v>33</v>
          </cell>
          <cell r="WE1888">
            <v>1889</v>
          </cell>
          <cell r="WG1888" t="str">
            <v/>
          </cell>
          <cell r="WH1888" t="str">
            <v/>
          </cell>
          <cell r="WI1888" t="str">
            <v/>
          </cell>
        </row>
        <row r="1889">
          <cell r="A1889">
            <v>3</v>
          </cell>
          <cell r="C1889" t="str">
            <v>33 02 77 02D</v>
          </cell>
          <cell r="D1889" t="str">
            <v/>
          </cell>
          <cell r="E1889" t="str">
            <v>33 02 77 02D</v>
          </cell>
          <cell r="I1889" t="str">
            <v>33 02 77 02D</v>
          </cell>
          <cell r="J1889" t="str">
            <v/>
          </cell>
          <cell r="M1889" t="str">
            <v>33 02 77 02D</v>
          </cell>
          <cell r="N1889" t="str">
            <v/>
          </cell>
          <cell r="Q1889" t="str">
            <v>33 02 77 02D</v>
          </cell>
          <cell r="R1889" t="str">
            <v/>
          </cell>
          <cell r="U1889" t="str">
            <v>33 02 77 02D</v>
          </cell>
          <cell r="V1889" t="str">
            <v>DELETION</v>
          </cell>
          <cell r="Y1889" t="str">
            <v>33 02 77 02</v>
          </cell>
          <cell r="Z1889" t="str">
            <v/>
          </cell>
          <cell r="AC1889" t="str">
            <v>33 02 77 02</v>
          </cell>
          <cell r="AD1889" t="str">
            <v>TRANSFER</v>
          </cell>
          <cell r="AG1889" t="str">
            <v>33 02 07</v>
          </cell>
          <cell r="AH1889" t="str">
            <v>Pilot project — European-level introduction of a rapid alert mechanism for child abductions or disappearances</v>
          </cell>
          <cell r="AI1889" t="str">
            <v>CD</v>
          </cell>
          <cell r="AJ1889" t="str">
            <v>3</v>
          </cell>
          <cell r="AK1889" t="str">
            <v>3</v>
          </cell>
          <cell r="AL1889" t="str">
            <v>3.0.PPPA</v>
          </cell>
          <cell r="KY1889" t="str">
            <v/>
          </cell>
          <cell r="KZ1889" t="str">
            <v/>
          </cell>
          <cell r="LC1889" t="str">
            <v/>
          </cell>
          <cell r="LD1889" t="str">
            <v/>
          </cell>
          <cell r="LF1889" t="str">
            <v/>
          </cell>
          <cell r="LG1889" t="str">
            <v/>
          </cell>
          <cell r="MA1889" t="str">
            <v/>
          </cell>
          <cell r="MB1889" t="str">
            <v/>
          </cell>
          <cell r="ME1889" t="str">
            <v/>
          </cell>
          <cell r="MF1889" t="str">
            <v/>
          </cell>
          <cell r="MG1889" t="str">
            <v/>
          </cell>
          <cell r="MI1889" t="str">
            <v/>
          </cell>
          <cell r="MJ1889" t="str">
            <v/>
          </cell>
          <cell r="PJ1889" t="str">
            <v/>
          </cell>
          <cell r="PK1889" t="str">
            <v/>
          </cell>
          <cell r="QC1889" t="str">
            <v/>
          </cell>
          <cell r="SI1889" t="str">
            <v/>
          </cell>
          <cell r="SJ1889" t="str">
            <v/>
          </cell>
          <cell r="SM1889" t="str">
            <v/>
          </cell>
          <cell r="SN1889" t="str">
            <v/>
          </cell>
          <cell r="SQ1889" t="str">
            <v/>
          </cell>
          <cell r="SR1889" t="str">
            <v/>
          </cell>
          <cell r="SU1889" t="str">
            <v/>
          </cell>
          <cell r="SV1889" t="str">
            <v/>
          </cell>
          <cell r="SY1889" t="str">
            <v/>
          </cell>
          <cell r="SZ1889" t="str">
            <v/>
          </cell>
          <cell r="TA1889" t="str">
            <v/>
          </cell>
          <cell r="TC1889" t="str">
            <v/>
          </cell>
          <cell r="TD1889" t="str">
            <v/>
          </cell>
          <cell r="TI1889" t="str">
            <v/>
          </cell>
          <cell r="TJ1889" t="str">
            <v/>
          </cell>
          <cell r="TM1889" t="str">
            <v/>
          </cell>
          <cell r="TN1889" t="str">
            <v/>
          </cell>
          <cell r="TY1889" t="str">
            <v/>
          </cell>
          <cell r="TZ1889" t="str">
            <v/>
          </cell>
          <cell r="UC1889" t="str">
            <v/>
          </cell>
          <cell r="UD1889" t="str">
            <v/>
          </cell>
          <cell r="UR1889" t="str">
            <v/>
          </cell>
          <cell r="UU1889" t="str">
            <v/>
          </cell>
          <cell r="UW1889" t="str">
            <v>3</v>
          </cell>
          <cell r="UX1889" t="str">
            <v>3.0.PPPA</v>
          </cell>
          <cell r="UY1889" t="str">
            <v>3.0.PPPA</v>
          </cell>
          <cell r="UZ1889" t="str">
            <v>3.0.PPPA</v>
          </cell>
          <cell r="VB1889" t="str">
            <v>SEC3</v>
          </cell>
          <cell r="VC1889" t="str">
            <v/>
          </cell>
          <cell r="VG1889" t="str">
            <v/>
          </cell>
          <cell r="VH1889" t="str">
            <v/>
          </cell>
          <cell r="VL1889" t="str">
            <v/>
          </cell>
          <cell r="VM1889" t="str">
            <v/>
          </cell>
          <cell r="VN1889" t="str">
            <v>33</v>
          </cell>
          <cell r="VO1889" t="str">
            <v>33 02</v>
          </cell>
          <cell r="VP1889" t="str">
            <v>77</v>
          </cell>
          <cell r="VR1889" t="str">
            <v>BL</v>
          </cell>
          <cell r="VS1889" t="str">
            <v>BL</v>
          </cell>
          <cell r="VT1889" t="str">
            <v>PP</v>
          </cell>
          <cell r="VW1889" t="str">
            <v/>
          </cell>
          <cell r="VX1889" t="str">
            <v/>
          </cell>
          <cell r="VY1889" t="str">
            <v/>
          </cell>
          <cell r="WB1889" t="str">
            <v/>
          </cell>
          <cell r="WD1889" t="str">
            <v>33</v>
          </cell>
          <cell r="WE1889">
            <v>1890</v>
          </cell>
          <cell r="WG1889" t="str">
            <v/>
          </cell>
          <cell r="WH1889" t="str">
            <v/>
          </cell>
          <cell r="WI1889" t="str">
            <v/>
          </cell>
        </row>
        <row r="1890">
          <cell r="A1890">
            <v>3</v>
          </cell>
          <cell r="C1890" t="str">
            <v>33 02 77 03D</v>
          </cell>
          <cell r="D1890" t="str">
            <v/>
          </cell>
          <cell r="E1890" t="str">
            <v>33 02 77 03D</v>
          </cell>
          <cell r="I1890" t="str">
            <v>33 02 77 03D</v>
          </cell>
          <cell r="J1890" t="str">
            <v/>
          </cell>
          <cell r="M1890" t="str">
            <v>33 02 77 03D</v>
          </cell>
          <cell r="N1890" t="str">
            <v/>
          </cell>
          <cell r="Q1890" t="str">
            <v>33 02 77 03D</v>
          </cell>
          <cell r="R1890" t="str">
            <v/>
          </cell>
          <cell r="U1890" t="str">
            <v>33 02 77 03D</v>
          </cell>
          <cell r="V1890" t="str">
            <v>DELETION</v>
          </cell>
          <cell r="Y1890" t="str">
            <v>33 02 77 03</v>
          </cell>
          <cell r="Z1890" t="str">
            <v/>
          </cell>
          <cell r="AC1890" t="str">
            <v>33 02 77 03</v>
          </cell>
          <cell r="AD1890" t="str">
            <v>TRANSFER</v>
          </cell>
          <cell r="AG1890" t="str">
            <v>33 02 08</v>
          </cell>
          <cell r="AH1890" t="str">
            <v>Preparatory action — Standardisation of national legislation on gender violence and violence against children</v>
          </cell>
          <cell r="AI1890" t="str">
            <v>CD</v>
          </cell>
          <cell r="AJ1890" t="str">
            <v>3</v>
          </cell>
          <cell r="AK1890" t="str">
            <v>3</v>
          </cell>
          <cell r="AL1890" t="str">
            <v>3.0.PPPA</v>
          </cell>
          <cell r="KY1890" t="str">
            <v/>
          </cell>
          <cell r="KZ1890" t="str">
            <v/>
          </cell>
          <cell r="LC1890" t="str">
            <v/>
          </cell>
          <cell r="LD1890" t="str">
            <v/>
          </cell>
          <cell r="LF1890" t="str">
            <v/>
          </cell>
          <cell r="LG1890" t="str">
            <v/>
          </cell>
          <cell r="MA1890" t="str">
            <v/>
          </cell>
          <cell r="MB1890" t="str">
            <v/>
          </cell>
          <cell r="ME1890" t="str">
            <v/>
          </cell>
          <cell r="MF1890" t="str">
            <v/>
          </cell>
          <cell r="MG1890" t="str">
            <v/>
          </cell>
          <cell r="MI1890" t="str">
            <v/>
          </cell>
          <cell r="MJ1890" t="str">
            <v/>
          </cell>
          <cell r="PJ1890" t="str">
            <v/>
          </cell>
          <cell r="PK1890" t="str">
            <v/>
          </cell>
          <cell r="QC1890" t="str">
            <v/>
          </cell>
          <cell r="SI1890" t="str">
            <v/>
          </cell>
          <cell r="SJ1890" t="str">
            <v/>
          </cell>
          <cell r="SM1890" t="str">
            <v/>
          </cell>
          <cell r="SN1890" t="str">
            <v/>
          </cell>
          <cell r="SQ1890" t="str">
            <v/>
          </cell>
          <cell r="SR1890" t="str">
            <v/>
          </cell>
          <cell r="SU1890" t="str">
            <v/>
          </cell>
          <cell r="SV1890" t="str">
            <v/>
          </cell>
          <cell r="SY1890" t="str">
            <v/>
          </cell>
          <cell r="SZ1890" t="str">
            <v/>
          </cell>
          <cell r="TA1890" t="str">
            <v/>
          </cell>
          <cell r="TC1890" t="str">
            <v/>
          </cell>
          <cell r="TD1890" t="str">
            <v/>
          </cell>
          <cell r="TI1890" t="str">
            <v/>
          </cell>
          <cell r="TJ1890" t="str">
            <v/>
          </cell>
          <cell r="TM1890" t="str">
            <v/>
          </cell>
          <cell r="TN1890" t="str">
            <v/>
          </cell>
          <cell r="TY1890" t="str">
            <v/>
          </cell>
          <cell r="TZ1890" t="str">
            <v/>
          </cell>
          <cell r="UC1890" t="str">
            <v/>
          </cell>
          <cell r="UD1890" t="str">
            <v/>
          </cell>
          <cell r="UR1890" t="str">
            <v/>
          </cell>
          <cell r="UU1890" t="str">
            <v/>
          </cell>
          <cell r="UW1890" t="str">
            <v>3</v>
          </cell>
          <cell r="UX1890" t="str">
            <v>3.0.PPPA</v>
          </cell>
          <cell r="UY1890" t="str">
            <v>3.0.PPPA</v>
          </cell>
          <cell r="UZ1890" t="str">
            <v>3.0.PPPA</v>
          </cell>
          <cell r="VB1890" t="str">
            <v>SEC3</v>
          </cell>
          <cell r="VC1890" t="str">
            <v/>
          </cell>
          <cell r="VG1890" t="str">
            <v/>
          </cell>
          <cell r="VH1890" t="str">
            <v/>
          </cell>
          <cell r="VL1890" t="str">
            <v/>
          </cell>
          <cell r="VM1890" t="str">
            <v/>
          </cell>
          <cell r="VN1890" t="str">
            <v>33</v>
          </cell>
          <cell r="VO1890" t="str">
            <v>33 02</v>
          </cell>
          <cell r="VP1890" t="str">
            <v>77</v>
          </cell>
          <cell r="VR1890" t="str">
            <v>BL</v>
          </cell>
          <cell r="VS1890" t="str">
            <v>BL</v>
          </cell>
          <cell r="VT1890" t="str">
            <v>PA</v>
          </cell>
          <cell r="VW1890" t="str">
            <v/>
          </cell>
          <cell r="VX1890" t="str">
            <v/>
          </cell>
          <cell r="VY1890" t="str">
            <v/>
          </cell>
          <cell r="WB1890" t="str">
            <v/>
          </cell>
          <cell r="WD1890" t="str">
            <v>33</v>
          </cell>
          <cell r="WE1890">
            <v>1891</v>
          </cell>
          <cell r="WG1890" t="str">
            <v/>
          </cell>
          <cell r="WH1890" t="str">
            <v/>
          </cell>
          <cell r="WI1890" t="str">
            <v/>
          </cell>
        </row>
        <row r="1891">
          <cell r="A1891">
            <v>3</v>
          </cell>
          <cell r="C1891" t="str">
            <v>33 02 77 04D</v>
          </cell>
          <cell r="D1891" t="str">
            <v/>
          </cell>
          <cell r="E1891" t="str">
            <v>33 02 77 04D</v>
          </cell>
          <cell r="I1891" t="str">
            <v>33 02 77 04D</v>
          </cell>
          <cell r="J1891" t="str">
            <v/>
          </cell>
          <cell r="M1891" t="str">
            <v>33 02 77 04D</v>
          </cell>
          <cell r="N1891" t="str">
            <v>DELETION</v>
          </cell>
          <cell r="Q1891" t="str">
            <v>33 02 77 04</v>
          </cell>
          <cell r="R1891" t="str">
            <v/>
          </cell>
          <cell r="U1891" t="str">
            <v>33 02 77 04</v>
          </cell>
          <cell r="V1891" t="str">
            <v/>
          </cell>
          <cell r="Y1891" t="str">
            <v>33 02 77 04</v>
          </cell>
          <cell r="Z1891" t="str">
            <v/>
          </cell>
          <cell r="AC1891" t="str">
            <v>33 02 77 04</v>
          </cell>
          <cell r="AD1891" t="str">
            <v>TRANSFER</v>
          </cell>
          <cell r="AG1891" t="str">
            <v>33 02 09</v>
          </cell>
          <cell r="AH1891" t="str">
            <v>Pilot project — Europe-wide methodology for developing evidence-based policies for children’s rights</v>
          </cell>
          <cell r="AI1891" t="str">
            <v>CD</v>
          </cell>
          <cell r="AJ1891" t="str">
            <v>3</v>
          </cell>
          <cell r="AK1891" t="str">
            <v>3</v>
          </cell>
          <cell r="AL1891" t="str">
            <v>3.0.PPPA</v>
          </cell>
          <cell r="KY1891" t="str">
            <v/>
          </cell>
          <cell r="KZ1891" t="str">
            <v/>
          </cell>
          <cell r="LC1891" t="str">
            <v/>
          </cell>
          <cell r="LD1891" t="str">
            <v/>
          </cell>
          <cell r="LF1891" t="str">
            <v/>
          </cell>
          <cell r="LG1891" t="str">
            <v/>
          </cell>
          <cell r="MA1891" t="str">
            <v/>
          </cell>
          <cell r="MB1891" t="str">
            <v/>
          </cell>
          <cell r="ME1891" t="str">
            <v/>
          </cell>
          <cell r="MF1891" t="str">
            <v/>
          </cell>
          <cell r="MG1891" t="str">
            <v/>
          </cell>
          <cell r="MI1891" t="str">
            <v/>
          </cell>
          <cell r="MJ1891" t="str">
            <v/>
          </cell>
          <cell r="PJ1891" t="str">
            <v/>
          </cell>
          <cell r="PK1891" t="str">
            <v/>
          </cell>
          <cell r="QC1891" t="str">
            <v/>
          </cell>
          <cell r="SI1891" t="str">
            <v/>
          </cell>
          <cell r="SJ1891" t="str">
            <v/>
          </cell>
          <cell r="SM1891" t="str">
            <v/>
          </cell>
          <cell r="SN1891" t="str">
            <v/>
          </cell>
          <cell r="SQ1891" t="str">
            <v/>
          </cell>
          <cell r="SR1891" t="str">
            <v/>
          </cell>
          <cell r="SU1891" t="str">
            <v/>
          </cell>
          <cell r="SV1891" t="str">
            <v/>
          </cell>
          <cell r="SY1891" t="str">
            <v/>
          </cell>
          <cell r="SZ1891" t="str">
            <v/>
          </cell>
          <cell r="TA1891" t="str">
            <v/>
          </cell>
          <cell r="TC1891" t="str">
            <v/>
          </cell>
          <cell r="TD1891" t="str">
            <v/>
          </cell>
          <cell r="TI1891" t="str">
            <v/>
          </cell>
          <cell r="TJ1891" t="str">
            <v/>
          </cell>
          <cell r="TM1891" t="str">
            <v/>
          </cell>
          <cell r="TN1891" t="str">
            <v/>
          </cell>
          <cell r="TY1891" t="str">
            <v/>
          </cell>
          <cell r="TZ1891" t="str">
            <v/>
          </cell>
          <cell r="UC1891" t="str">
            <v/>
          </cell>
          <cell r="UD1891" t="str">
            <v/>
          </cell>
          <cell r="UR1891" t="str">
            <v/>
          </cell>
          <cell r="UU1891" t="str">
            <v/>
          </cell>
          <cell r="UW1891" t="str">
            <v>3</v>
          </cell>
          <cell r="UX1891" t="str">
            <v>3.0.PPPA</v>
          </cell>
          <cell r="UY1891" t="str">
            <v>3.0.PPPA</v>
          </cell>
          <cell r="UZ1891" t="str">
            <v>3.0.PPPA</v>
          </cell>
          <cell r="VB1891" t="str">
            <v>SEC3</v>
          </cell>
          <cell r="VC1891" t="str">
            <v/>
          </cell>
          <cell r="VG1891" t="str">
            <v/>
          </cell>
          <cell r="VH1891" t="str">
            <v/>
          </cell>
          <cell r="VL1891" t="str">
            <v/>
          </cell>
          <cell r="VM1891" t="str">
            <v/>
          </cell>
          <cell r="VN1891" t="str">
            <v>33</v>
          </cell>
          <cell r="VO1891" t="str">
            <v>33 02</v>
          </cell>
          <cell r="VP1891" t="str">
            <v>77</v>
          </cell>
          <cell r="VR1891" t="str">
            <v>BL</v>
          </cell>
          <cell r="VS1891" t="str">
            <v>BL</v>
          </cell>
          <cell r="VT1891" t="str">
            <v>PP</v>
          </cell>
          <cell r="VW1891" t="str">
            <v/>
          </cell>
          <cell r="VX1891" t="str">
            <v/>
          </cell>
          <cell r="VY1891" t="str">
            <v/>
          </cell>
          <cell r="WB1891" t="str">
            <v/>
          </cell>
          <cell r="WD1891" t="str">
            <v>33</v>
          </cell>
          <cell r="WE1891">
            <v>1892</v>
          </cell>
          <cell r="WG1891" t="str">
            <v/>
          </cell>
          <cell r="WH1891" t="str">
            <v/>
          </cell>
          <cell r="WI1891" t="str">
            <v/>
          </cell>
        </row>
        <row r="1892">
          <cell r="A1892">
            <v>3</v>
          </cell>
          <cell r="C1892" t="str">
            <v>33 02 77 05D</v>
          </cell>
          <cell r="D1892" t="str">
            <v/>
          </cell>
          <cell r="E1892" t="str">
            <v>33 02 77 05D</v>
          </cell>
          <cell r="I1892" t="str">
            <v>33 02 77 05D</v>
          </cell>
          <cell r="J1892" t="str">
            <v/>
          </cell>
          <cell r="M1892" t="str">
            <v>33 02 77 05D</v>
          </cell>
          <cell r="N1892" t="str">
            <v/>
          </cell>
          <cell r="Q1892" t="str">
            <v>33 02 77 05D</v>
          </cell>
          <cell r="R1892" t="str">
            <v>DELETION</v>
          </cell>
          <cell r="U1892" t="str">
            <v>33 02 77 05</v>
          </cell>
          <cell r="V1892" t="str">
            <v/>
          </cell>
          <cell r="Y1892" t="str">
            <v>33 02 77 05</v>
          </cell>
          <cell r="Z1892" t="str">
            <v/>
          </cell>
          <cell r="AC1892" t="str">
            <v>33 02 77 05</v>
          </cell>
          <cell r="AD1892" t="str">
            <v>TRANSFER</v>
          </cell>
          <cell r="AG1892" t="str">
            <v>33 06 07</v>
          </cell>
          <cell r="AH1892" t="str">
            <v>Pilot project — Employment of people on the autistic spectrum</v>
          </cell>
          <cell r="AI1892" t="str">
            <v>CD</v>
          </cell>
          <cell r="AJ1892" t="str">
            <v>3</v>
          </cell>
          <cell r="AK1892" t="str">
            <v>3</v>
          </cell>
          <cell r="AL1892" t="str">
            <v>3.0.PPPA</v>
          </cell>
          <cell r="KY1892" t="str">
            <v/>
          </cell>
          <cell r="KZ1892" t="str">
            <v/>
          </cell>
          <cell r="LC1892" t="str">
            <v/>
          </cell>
          <cell r="LD1892" t="str">
            <v/>
          </cell>
          <cell r="LF1892" t="str">
            <v/>
          </cell>
          <cell r="LG1892" t="str">
            <v/>
          </cell>
          <cell r="MA1892" t="str">
            <v/>
          </cell>
          <cell r="MB1892" t="str">
            <v/>
          </cell>
          <cell r="ME1892" t="str">
            <v/>
          </cell>
          <cell r="MF1892" t="str">
            <v/>
          </cell>
          <cell r="MG1892" t="str">
            <v/>
          </cell>
          <cell r="MI1892" t="str">
            <v/>
          </cell>
          <cell r="MJ1892" t="str">
            <v/>
          </cell>
          <cell r="PJ1892" t="str">
            <v/>
          </cell>
          <cell r="PK1892" t="str">
            <v/>
          </cell>
          <cell r="QC1892" t="str">
            <v/>
          </cell>
          <cell r="SI1892" t="str">
            <v/>
          </cell>
          <cell r="SJ1892" t="str">
            <v/>
          </cell>
          <cell r="SM1892" t="str">
            <v/>
          </cell>
          <cell r="SN1892" t="str">
            <v/>
          </cell>
          <cell r="SQ1892" t="str">
            <v/>
          </cell>
          <cell r="SR1892" t="str">
            <v/>
          </cell>
          <cell r="SU1892" t="str">
            <v/>
          </cell>
          <cell r="SV1892" t="str">
            <v/>
          </cell>
          <cell r="SY1892" t="str">
            <v/>
          </cell>
          <cell r="SZ1892" t="str">
            <v/>
          </cell>
          <cell r="TA1892" t="str">
            <v/>
          </cell>
          <cell r="TC1892" t="str">
            <v/>
          </cell>
          <cell r="TD1892" t="str">
            <v/>
          </cell>
          <cell r="TI1892" t="str">
            <v/>
          </cell>
          <cell r="TJ1892" t="str">
            <v/>
          </cell>
          <cell r="TM1892" t="str">
            <v/>
          </cell>
          <cell r="TN1892" t="str">
            <v/>
          </cell>
          <cell r="TY1892" t="str">
            <v/>
          </cell>
          <cell r="TZ1892" t="str">
            <v/>
          </cell>
          <cell r="UC1892" t="str">
            <v/>
          </cell>
          <cell r="UD1892" t="str">
            <v/>
          </cell>
          <cell r="UR1892" t="str">
            <v/>
          </cell>
          <cell r="UU1892" t="str">
            <v/>
          </cell>
          <cell r="UW1892" t="str">
            <v>3</v>
          </cell>
          <cell r="UX1892" t="str">
            <v>3.0.PPPA</v>
          </cell>
          <cell r="UY1892" t="str">
            <v>3.0.PPPA</v>
          </cell>
          <cell r="UZ1892" t="str">
            <v>3.0.PPPA</v>
          </cell>
          <cell r="VB1892" t="str">
            <v>SEC3</v>
          </cell>
          <cell r="VC1892" t="str">
            <v/>
          </cell>
          <cell r="VG1892" t="str">
            <v/>
          </cell>
          <cell r="VH1892" t="str">
            <v/>
          </cell>
          <cell r="VL1892" t="str">
            <v/>
          </cell>
          <cell r="VM1892" t="str">
            <v/>
          </cell>
          <cell r="VN1892" t="str">
            <v>33</v>
          </cell>
          <cell r="VO1892" t="str">
            <v>33 02</v>
          </cell>
          <cell r="VP1892" t="str">
            <v>77</v>
          </cell>
          <cell r="VR1892" t="str">
            <v>BL</v>
          </cell>
          <cell r="VS1892" t="str">
            <v>BL</v>
          </cell>
          <cell r="VT1892" t="str">
            <v>PP</v>
          </cell>
          <cell r="VW1892" t="str">
            <v/>
          </cell>
          <cell r="VX1892" t="str">
            <v/>
          </cell>
          <cell r="VY1892" t="str">
            <v/>
          </cell>
          <cell r="WB1892" t="str">
            <v/>
          </cell>
          <cell r="WD1892" t="str">
            <v>33</v>
          </cell>
          <cell r="WE1892">
            <v>1893</v>
          </cell>
          <cell r="WG1892" t="str">
            <v/>
          </cell>
          <cell r="WH1892" t="str">
            <v/>
          </cell>
          <cell r="WI1892" t="str">
            <v/>
          </cell>
        </row>
        <row r="1893">
          <cell r="A1893">
            <v>3</v>
          </cell>
          <cell r="C1893" t="str">
            <v>33 02 77 06</v>
          </cell>
          <cell r="D1893">
            <v>1</v>
          </cell>
          <cell r="E1893" t="str">
            <v>33 02 77 06</v>
          </cell>
          <cell r="I1893" t="str">
            <v>33 02 77 06</v>
          </cell>
          <cell r="J1893" t="str">
            <v/>
          </cell>
          <cell r="M1893" t="str">
            <v>33 02 77 06</v>
          </cell>
          <cell r="N1893" t="str">
            <v/>
          </cell>
          <cell r="Q1893" t="str">
            <v>33 02 77 06</v>
          </cell>
          <cell r="R1893" t="str">
            <v/>
          </cell>
          <cell r="U1893" t="str">
            <v>33 02 77 06</v>
          </cell>
          <cell r="V1893" t="str">
            <v/>
          </cell>
          <cell r="Y1893" t="str">
            <v>33 02 77 06</v>
          </cell>
          <cell r="Z1893" t="str">
            <v/>
          </cell>
          <cell r="AC1893" t="str">
            <v>33 02 77 06</v>
          </cell>
          <cell r="AD1893" t="str">
            <v>TRANSFER</v>
          </cell>
          <cell r="AG1893" t="str">
            <v>33 06 09</v>
          </cell>
          <cell r="AH1893" t="str">
            <v>Pilot project — Development of indicators to measure the implementation of the European Charter for Equality of Women and Men in Local Life</v>
          </cell>
          <cell r="AI1893" t="str">
            <v>CD</v>
          </cell>
          <cell r="AJ1893" t="str">
            <v>3</v>
          </cell>
          <cell r="AK1893" t="str">
            <v>3</v>
          </cell>
          <cell r="AL1893" t="str">
            <v>3.0.PPPA</v>
          </cell>
          <cell r="KY1893">
            <v>0</v>
          </cell>
          <cell r="KZ1893">
            <v>0</v>
          </cell>
          <cell r="LC1893">
            <v>0</v>
          </cell>
          <cell r="LD1893">
            <v>0</v>
          </cell>
          <cell r="LF1893">
            <v>0</v>
          </cell>
          <cell r="LG1893">
            <v>0</v>
          </cell>
          <cell r="MA1893">
            <v>0</v>
          </cell>
          <cell r="MB1893">
            <v>0</v>
          </cell>
          <cell r="ME1893">
            <v>0</v>
          </cell>
          <cell r="MF1893">
            <v>0</v>
          </cell>
          <cell r="MG1893">
            <v>0</v>
          </cell>
          <cell r="MI1893">
            <v>0</v>
          </cell>
          <cell r="MJ1893">
            <v>0</v>
          </cell>
          <cell r="PJ1893" t="str">
            <v>p.m.</v>
          </cell>
          <cell r="PK1893" t="str">
            <v>p.m.</v>
          </cell>
          <cell r="QC1893">
            <v>0</v>
          </cell>
          <cell r="SI1893" t="str">
            <v>p.m.</v>
          </cell>
          <cell r="SJ1893" t="str">
            <v>p.m.</v>
          </cell>
          <cell r="SM1893" t="str">
            <v/>
          </cell>
          <cell r="SN1893" t="str">
            <v/>
          </cell>
          <cell r="SQ1893" t="str">
            <v>p.m.</v>
          </cell>
          <cell r="SR1893" t="str">
            <v>p.m.</v>
          </cell>
          <cell r="SU1893" t="str">
            <v/>
          </cell>
          <cell r="SV1893" t="str">
            <v/>
          </cell>
          <cell r="SY1893" t="str">
            <v>p.m.</v>
          </cell>
          <cell r="SZ1893" t="str">
            <v>p.m.</v>
          </cell>
          <cell r="TA1893" t="str">
            <v>p.m.</v>
          </cell>
          <cell r="TC1893" t="str">
            <v/>
          </cell>
          <cell r="TD1893" t="str">
            <v/>
          </cell>
          <cell r="TI1893" t="str">
            <v>p.m.</v>
          </cell>
          <cell r="TJ1893" t="str">
            <v>p.m.</v>
          </cell>
          <cell r="TM1893" t="str">
            <v/>
          </cell>
          <cell r="TN1893" t="str">
            <v/>
          </cell>
          <cell r="TY1893" t="str">
            <v>p.m.</v>
          </cell>
          <cell r="TZ1893" t="str">
            <v>p.m.</v>
          </cell>
          <cell r="UC1893" t="str">
            <v/>
          </cell>
          <cell r="UD1893" t="str">
            <v/>
          </cell>
          <cell r="UR1893" t="str">
            <v/>
          </cell>
          <cell r="UU1893" t="str">
            <v>33 02 77 06</v>
          </cell>
          <cell r="UW1893" t="str">
            <v>3</v>
          </cell>
          <cell r="UX1893" t="str">
            <v>3.0.PPPA</v>
          </cell>
          <cell r="UY1893" t="str">
            <v>3.0.PPPA</v>
          </cell>
          <cell r="UZ1893" t="str">
            <v>3.0.PPPA</v>
          </cell>
          <cell r="VB1893" t="str">
            <v>SEC3</v>
          </cell>
          <cell r="VC1893" t="str">
            <v/>
          </cell>
          <cell r="VG1893" t="str">
            <v>PP</v>
          </cell>
          <cell r="VH1893" t="str">
            <v/>
          </cell>
          <cell r="VL1893" t="str">
            <v/>
          </cell>
          <cell r="VM1893" t="str">
            <v/>
          </cell>
          <cell r="VN1893" t="str">
            <v>33</v>
          </cell>
          <cell r="VO1893" t="str">
            <v>33 02</v>
          </cell>
          <cell r="VP1893" t="str">
            <v>77</v>
          </cell>
          <cell r="VR1893" t="str">
            <v>BL</v>
          </cell>
          <cell r="VS1893" t="str">
            <v>BL</v>
          </cell>
          <cell r="VT1893" t="str">
            <v>PP</v>
          </cell>
          <cell r="VW1893" t="str">
            <v/>
          </cell>
          <cell r="VX1893" t="str">
            <v/>
          </cell>
          <cell r="VY1893" t="str">
            <v/>
          </cell>
          <cell r="WB1893" t="str">
            <v>1</v>
          </cell>
          <cell r="WD1893" t="str">
            <v>33</v>
          </cell>
          <cell r="WE1893">
            <v>1894</v>
          </cell>
          <cell r="WG1893" t="str">
            <v/>
          </cell>
          <cell r="WH1893" t="str">
            <v/>
          </cell>
          <cell r="WI1893" t="str">
            <v/>
          </cell>
        </row>
        <row r="1894">
          <cell r="A1894">
            <v>3</v>
          </cell>
          <cell r="C1894" t="str">
            <v>33 02 77 08</v>
          </cell>
          <cell r="D1894">
            <v>1</v>
          </cell>
          <cell r="E1894" t="str">
            <v>33 02 77 08</v>
          </cell>
          <cell r="I1894" t="str">
            <v>33 02 77 08</v>
          </cell>
          <cell r="J1894" t="str">
            <v/>
          </cell>
          <cell r="M1894" t="str">
            <v>33 02 77 08</v>
          </cell>
          <cell r="N1894" t="str">
            <v/>
          </cell>
          <cell r="Q1894" t="str">
            <v>33 02 77 08</v>
          </cell>
          <cell r="R1894" t="str">
            <v/>
          </cell>
          <cell r="U1894" t="str">
            <v>33 02 77 08</v>
          </cell>
          <cell r="V1894" t="str">
            <v/>
          </cell>
          <cell r="Y1894" t="str">
            <v>33 02 77 08</v>
          </cell>
          <cell r="Z1894" t="str">
            <v/>
          </cell>
          <cell r="AC1894" t="str">
            <v>33 02 77 08</v>
          </cell>
          <cell r="AD1894" t="str">
            <v>NEW</v>
          </cell>
          <cell r="AH1894" t="str">
            <v>Pilot project — Knowledge platform for professionals dealing with female genital mutilation</v>
          </cell>
          <cell r="AI1894" t="str">
            <v>CD</v>
          </cell>
          <cell r="AJ1894" t="str">
            <v>3</v>
          </cell>
          <cell r="AK1894" t="str">
            <v>3</v>
          </cell>
          <cell r="AL1894" t="str">
            <v>3.0.PPPA</v>
          </cell>
          <cell r="KY1894">
            <v>0</v>
          </cell>
          <cell r="KZ1894">
            <v>55813.16</v>
          </cell>
          <cell r="LC1894">
            <v>0</v>
          </cell>
          <cell r="LD1894">
            <v>0</v>
          </cell>
          <cell r="LF1894">
            <v>0</v>
          </cell>
          <cell r="LG1894">
            <v>0</v>
          </cell>
          <cell r="MA1894">
            <v>0</v>
          </cell>
          <cell r="MB1894">
            <v>55813.16</v>
          </cell>
          <cell r="ME1894">
            <v>0</v>
          </cell>
          <cell r="MF1894">
            <v>0</v>
          </cell>
          <cell r="MG1894">
            <v>0</v>
          </cell>
          <cell r="MI1894">
            <v>0</v>
          </cell>
          <cell r="MJ1894">
            <v>0</v>
          </cell>
          <cell r="PJ1894" t="str">
            <v>p.m.</v>
          </cell>
          <cell r="PK1894" t="str">
            <v>p.m.</v>
          </cell>
          <cell r="QC1894">
            <v>0</v>
          </cell>
          <cell r="SI1894" t="str">
            <v>p.m.</v>
          </cell>
          <cell r="SJ1894" t="str">
            <v>p.m.</v>
          </cell>
          <cell r="SM1894" t="str">
            <v/>
          </cell>
          <cell r="SN1894" t="str">
            <v/>
          </cell>
          <cell r="SQ1894" t="str">
            <v>p.m.</v>
          </cell>
          <cell r="SR1894" t="str">
            <v>p.m.</v>
          </cell>
          <cell r="SU1894" t="str">
            <v/>
          </cell>
          <cell r="SV1894" t="str">
            <v/>
          </cell>
          <cell r="SY1894" t="str">
            <v>p.m.</v>
          </cell>
          <cell r="SZ1894" t="str">
            <v>p.m.</v>
          </cell>
          <cell r="TA1894" t="str">
            <v>p.m.</v>
          </cell>
          <cell r="TC1894" t="str">
            <v/>
          </cell>
          <cell r="TD1894" t="str">
            <v/>
          </cell>
          <cell r="TI1894" t="str">
            <v>p.m.</v>
          </cell>
          <cell r="TJ1894" t="str">
            <v>p.m.</v>
          </cell>
          <cell r="TM1894" t="str">
            <v/>
          </cell>
          <cell r="TN1894" t="str">
            <v/>
          </cell>
          <cell r="TY1894" t="str">
            <v>p.m.</v>
          </cell>
          <cell r="TZ1894" t="str">
            <v>p.m.</v>
          </cell>
          <cell r="UC1894" t="str">
            <v/>
          </cell>
          <cell r="UD1894" t="str">
            <v/>
          </cell>
          <cell r="UR1894" t="str">
            <v/>
          </cell>
          <cell r="UU1894" t="str">
            <v>33 02 77 08</v>
          </cell>
          <cell r="UW1894" t="str">
            <v>3</v>
          </cell>
          <cell r="UX1894" t="str">
            <v>3.0.PPPA</v>
          </cell>
          <cell r="UY1894" t="str">
            <v>3.0.PPPA</v>
          </cell>
          <cell r="UZ1894" t="str">
            <v>3.0.PPPA</v>
          </cell>
          <cell r="VB1894" t="str">
            <v>SEC3</v>
          </cell>
          <cell r="VC1894" t="str">
            <v/>
          </cell>
          <cell r="VG1894" t="str">
            <v>PP</v>
          </cell>
          <cell r="VH1894" t="str">
            <v/>
          </cell>
          <cell r="VL1894" t="str">
            <v/>
          </cell>
          <cell r="VM1894" t="str">
            <v/>
          </cell>
          <cell r="VN1894" t="str">
            <v>33</v>
          </cell>
          <cell r="VO1894" t="str">
            <v>33 02</v>
          </cell>
          <cell r="VP1894" t="str">
            <v>77</v>
          </cell>
          <cell r="VR1894" t="str">
            <v>BL</v>
          </cell>
          <cell r="VS1894" t="str">
            <v>BL</v>
          </cell>
          <cell r="VT1894" t="str">
            <v>PP</v>
          </cell>
          <cell r="VW1894" t="str">
            <v/>
          </cell>
          <cell r="VX1894" t="str">
            <v/>
          </cell>
          <cell r="VY1894" t="str">
            <v/>
          </cell>
          <cell r="WB1894" t="str">
            <v>1</v>
          </cell>
          <cell r="WD1894" t="str">
            <v>33</v>
          </cell>
          <cell r="WE1894">
            <v>1895</v>
          </cell>
          <cell r="WG1894" t="str">
            <v/>
          </cell>
          <cell r="WH1894" t="str">
            <v/>
          </cell>
          <cell r="WI1894" t="str">
            <v/>
          </cell>
        </row>
        <row r="1895">
          <cell r="A1895">
            <v>3</v>
          </cell>
          <cell r="C1895" t="str">
            <v>33 02 77 09</v>
          </cell>
          <cell r="D1895">
            <v>1</v>
          </cell>
          <cell r="E1895" t="str">
            <v>33 02 77 09</v>
          </cell>
          <cell r="I1895" t="str">
            <v>33 02 77 09</v>
          </cell>
          <cell r="J1895" t="str">
            <v/>
          </cell>
          <cell r="M1895" t="str">
            <v>33 02 77 09</v>
          </cell>
          <cell r="N1895" t="str">
            <v/>
          </cell>
          <cell r="Q1895" t="str">
            <v>33 02 77 09</v>
          </cell>
          <cell r="R1895" t="str">
            <v/>
          </cell>
          <cell r="U1895" t="str">
            <v>33 02 77 09</v>
          </cell>
          <cell r="V1895" t="str">
            <v/>
          </cell>
          <cell r="Y1895" t="str">
            <v>33 02 77 09</v>
          </cell>
          <cell r="Z1895" t="str">
            <v/>
          </cell>
          <cell r="AC1895" t="str">
            <v>33 02 77 09</v>
          </cell>
          <cell r="AD1895" t="str">
            <v>NEW</v>
          </cell>
          <cell r="AH1895" t="str">
            <v>Pilot project — Capacity-building for Roma civil society and strengthening its involvement in the monitoring of national Roma integration strategies</v>
          </cell>
          <cell r="AI1895" t="str">
            <v>CD</v>
          </cell>
          <cell r="AJ1895" t="str">
            <v>3</v>
          </cell>
          <cell r="AK1895" t="str">
            <v>3</v>
          </cell>
          <cell r="AL1895" t="str">
            <v>3.0.PPPA</v>
          </cell>
          <cell r="KY1895">
            <v>0</v>
          </cell>
          <cell r="KZ1895">
            <v>-449000</v>
          </cell>
          <cell r="LC1895">
            <v>0</v>
          </cell>
          <cell r="LD1895">
            <v>0</v>
          </cell>
          <cell r="LF1895">
            <v>0</v>
          </cell>
          <cell r="LG1895">
            <v>0</v>
          </cell>
          <cell r="MA1895">
            <v>0</v>
          </cell>
          <cell r="MB1895">
            <v>490000</v>
          </cell>
          <cell r="ME1895">
            <v>0</v>
          </cell>
          <cell r="MF1895">
            <v>0</v>
          </cell>
          <cell r="MG1895">
            <v>0</v>
          </cell>
          <cell r="MI1895">
            <v>0</v>
          </cell>
          <cell r="MJ1895">
            <v>0</v>
          </cell>
          <cell r="PJ1895" t="str">
            <v>p.m.</v>
          </cell>
          <cell r="PK1895">
            <v>566000</v>
          </cell>
          <cell r="QC1895">
            <v>0</v>
          </cell>
          <cell r="SI1895" t="str">
            <v>p.m.</v>
          </cell>
          <cell r="SJ1895">
            <v>499000</v>
          </cell>
          <cell r="SM1895" t="str">
            <v/>
          </cell>
          <cell r="SN1895" t="str">
            <v/>
          </cell>
          <cell r="SQ1895" t="str">
            <v>p.m.</v>
          </cell>
          <cell r="SR1895">
            <v>499000</v>
          </cell>
          <cell r="SU1895" t="str">
            <v/>
          </cell>
          <cell r="SV1895" t="str">
            <v/>
          </cell>
          <cell r="SY1895" t="str">
            <v>p.m.</v>
          </cell>
          <cell r="SZ1895">
            <v>499000</v>
          </cell>
          <cell r="TA1895" t="str">
            <v>p.m.</v>
          </cell>
          <cell r="TC1895" t="str">
            <v/>
          </cell>
          <cell r="TD1895" t="str">
            <v/>
          </cell>
          <cell r="TI1895" t="str">
            <v>p.m.</v>
          </cell>
          <cell r="TJ1895">
            <v>499000</v>
          </cell>
          <cell r="TM1895" t="str">
            <v/>
          </cell>
          <cell r="TN1895" t="str">
            <v/>
          </cell>
          <cell r="TY1895" t="str">
            <v>p.m.</v>
          </cell>
          <cell r="TZ1895">
            <v>499000</v>
          </cell>
          <cell r="UC1895" t="str">
            <v/>
          </cell>
          <cell r="UD1895" t="str">
            <v/>
          </cell>
          <cell r="UR1895" t="str">
            <v/>
          </cell>
          <cell r="UU1895" t="str">
            <v>33 02 77 09</v>
          </cell>
          <cell r="UW1895" t="str">
            <v>3</v>
          </cell>
          <cell r="UX1895" t="str">
            <v>3.0.PPPA</v>
          </cell>
          <cell r="UY1895" t="str">
            <v>3.0.PPPA</v>
          </cell>
          <cell r="UZ1895" t="str">
            <v>3.0.PPPA</v>
          </cell>
          <cell r="VB1895" t="str">
            <v>SEC3</v>
          </cell>
          <cell r="VC1895" t="str">
            <v/>
          </cell>
          <cell r="VG1895" t="str">
            <v>PP</v>
          </cell>
          <cell r="VH1895" t="str">
            <v/>
          </cell>
          <cell r="VL1895" t="str">
            <v/>
          </cell>
          <cell r="VM1895" t="str">
            <v/>
          </cell>
          <cell r="VN1895" t="str">
            <v>33</v>
          </cell>
          <cell r="VO1895" t="str">
            <v>33 02</v>
          </cell>
          <cell r="VP1895" t="str">
            <v>77</v>
          </cell>
          <cell r="VR1895" t="str">
            <v>BL</v>
          </cell>
          <cell r="VS1895" t="str">
            <v>BL</v>
          </cell>
          <cell r="VT1895" t="str">
            <v>PP</v>
          </cell>
          <cell r="VW1895" t="str">
            <v/>
          </cell>
          <cell r="VX1895" t="str">
            <v/>
          </cell>
          <cell r="VY1895" t="str">
            <v/>
          </cell>
          <cell r="WB1895" t="str">
            <v>1</v>
          </cell>
          <cell r="WD1895" t="str">
            <v>33</v>
          </cell>
          <cell r="WE1895">
            <v>1896</v>
          </cell>
          <cell r="WG1895" t="str">
            <v/>
          </cell>
          <cell r="WH1895" t="str">
            <v/>
          </cell>
          <cell r="WI1895" t="str">
            <v/>
          </cell>
        </row>
        <row r="1896">
          <cell r="A1896">
            <v>3</v>
          </cell>
          <cell r="C1896" t="str">
            <v>33 02 77 10</v>
          </cell>
          <cell r="D1896">
            <v>1</v>
          </cell>
          <cell r="E1896" t="str">
            <v>33 02 77 10</v>
          </cell>
          <cell r="I1896" t="str">
            <v>33 02 77 10</v>
          </cell>
          <cell r="J1896" t="str">
            <v/>
          </cell>
          <cell r="M1896" t="str">
            <v>33 02 77 10</v>
          </cell>
          <cell r="N1896" t="str">
            <v/>
          </cell>
          <cell r="Q1896" t="str">
            <v>33 02 77 10</v>
          </cell>
          <cell r="R1896" t="str">
            <v/>
          </cell>
          <cell r="U1896" t="str">
            <v>33 02 77 10</v>
          </cell>
          <cell r="V1896" t="str">
            <v/>
          </cell>
          <cell r="Y1896" t="str">
            <v>33 02 77 10</v>
          </cell>
          <cell r="Z1896" t="str">
            <v>NEW</v>
          </cell>
          <cell r="AD1896" t="str">
            <v/>
          </cell>
          <cell r="AH1896" t="str">
            <v>Pilot project — Fundamental rights review of Union data-collection instruments and programmes</v>
          </cell>
          <cell r="AI1896" t="str">
            <v>CD</v>
          </cell>
          <cell r="AJ1896" t="str">
            <v>3</v>
          </cell>
          <cell r="AK1896" t="str">
            <v>3</v>
          </cell>
          <cell r="AL1896" t="str">
            <v>3.0.PPPA</v>
          </cell>
          <cell r="KY1896">
            <v>0</v>
          </cell>
          <cell r="KZ1896">
            <v>0</v>
          </cell>
          <cell r="LC1896">
            <v>0</v>
          </cell>
          <cell r="LD1896">
            <v>0</v>
          </cell>
          <cell r="LF1896">
            <v>0</v>
          </cell>
          <cell r="LG1896">
            <v>0</v>
          </cell>
          <cell r="MA1896">
            <v>0</v>
          </cell>
          <cell r="MB1896">
            <v>125690</v>
          </cell>
          <cell r="ME1896">
            <v>0</v>
          </cell>
          <cell r="MF1896">
            <v>0</v>
          </cell>
          <cell r="MG1896">
            <v>0</v>
          </cell>
          <cell r="MI1896">
            <v>0</v>
          </cell>
          <cell r="MJ1896">
            <v>0</v>
          </cell>
          <cell r="PJ1896" t="str">
            <v>p.m.</v>
          </cell>
          <cell r="PK1896">
            <v>249760</v>
          </cell>
          <cell r="QC1896">
            <v>0</v>
          </cell>
          <cell r="SI1896" t="str">
            <v>p.m.</v>
          </cell>
          <cell r="SJ1896" t="str">
            <v>p.m.</v>
          </cell>
          <cell r="SM1896" t="str">
            <v/>
          </cell>
          <cell r="SN1896" t="str">
            <v/>
          </cell>
          <cell r="SQ1896" t="str">
            <v>p.m.</v>
          </cell>
          <cell r="SR1896" t="str">
            <v>p.m.</v>
          </cell>
          <cell r="SU1896" t="str">
            <v/>
          </cell>
          <cell r="SV1896" t="str">
            <v/>
          </cell>
          <cell r="SY1896" t="str">
            <v>p.m.</v>
          </cell>
          <cell r="SZ1896" t="str">
            <v>p.m.</v>
          </cell>
          <cell r="TA1896" t="str">
            <v>p.m.</v>
          </cell>
          <cell r="TC1896" t="str">
            <v/>
          </cell>
          <cell r="TD1896" t="str">
            <v/>
          </cell>
          <cell r="TI1896" t="str">
            <v>p.m.</v>
          </cell>
          <cell r="TJ1896" t="str">
            <v>p.m.</v>
          </cell>
          <cell r="TM1896" t="str">
            <v/>
          </cell>
          <cell r="TN1896" t="str">
            <v/>
          </cell>
          <cell r="TY1896" t="str">
            <v>p.m.</v>
          </cell>
          <cell r="TZ1896" t="str">
            <v>p.m.</v>
          </cell>
          <cell r="UC1896" t="str">
            <v/>
          </cell>
          <cell r="UD1896" t="str">
            <v/>
          </cell>
          <cell r="UR1896" t="str">
            <v/>
          </cell>
          <cell r="UU1896" t="str">
            <v>33 02 77 10</v>
          </cell>
          <cell r="UW1896" t="str">
            <v>3</v>
          </cell>
          <cell r="UX1896" t="str">
            <v>3.0.PPPA</v>
          </cell>
          <cell r="UY1896" t="str">
            <v>3.0.PPPA</v>
          </cell>
          <cell r="UZ1896" t="str">
            <v>3.0.PPPA</v>
          </cell>
          <cell r="VB1896" t="str">
            <v>SEC3</v>
          </cell>
          <cell r="VC1896" t="str">
            <v/>
          </cell>
          <cell r="VG1896" t="str">
            <v>PP</v>
          </cell>
          <cell r="VH1896" t="str">
            <v/>
          </cell>
          <cell r="VL1896" t="str">
            <v/>
          </cell>
          <cell r="VM1896" t="str">
            <v/>
          </cell>
          <cell r="VN1896" t="str">
            <v>33</v>
          </cell>
          <cell r="VO1896" t="str">
            <v>33 02</v>
          </cell>
          <cell r="VP1896" t="str">
            <v>77</v>
          </cell>
          <cell r="VR1896" t="str">
            <v>BL</v>
          </cell>
          <cell r="VS1896" t="str">
            <v>BL</v>
          </cell>
          <cell r="VT1896" t="str">
            <v>PP</v>
          </cell>
          <cell r="VW1896" t="str">
            <v/>
          </cell>
          <cell r="VX1896" t="str">
            <v/>
          </cell>
          <cell r="VY1896" t="str">
            <v/>
          </cell>
          <cell r="WB1896" t="str">
            <v>1</v>
          </cell>
          <cell r="WD1896" t="str">
            <v>33</v>
          </cell>
          <cell r="WE1896">
            <v>1897</v>
          </cell>
          <cell r="WG1896" t="str">
            <v/>
          </cell>
          <cell r="WH1896" t="str">
            <v/>
          </cell>
          <cell r="WI1896" t="str">
            <v/>
          </cell>
        </row>
        <row r="1897">
          <cell r="A1897">
            <v>3</v>
          </cell>
          <cell r="C1897" t="str">
            <v>33 02 77 11D</v>
          </cell>
          <cell r="D1897" t="str">
            <v/>
          </cell>
          <cell r="E1897" t="str">
            <v>33 02 77 11D</v>
          </cell>
          <cell r="I1897" t="str">
            <v>33 02 77 11D</v>
          </cell>
          <cell r="J1897" t="str">
            <v/>
          </cell>
          <cell r="M1897" t="str">
            <v>33 02 77 11D</v>
          </cell>
          <cell r="N1897" t="str">
            <v>DELETION</v>
          </cell>
          <cell r="Q1897" t="str">
            <v>33 02 77 11</v>
          </cell>
          <cell r="R1897" t="str">
            <v/>
          </cell>
          <cell r="U1897" t="str">
            <v>33 02 77 11</v>
          </cell>
          <cell r="V1897" t="str">
            <v>TRANSFER</v>
          </cell>
          <cell r="Y1897" t="str">
            <v>12 02 77 04</v>
          </cell>
          <cell r="Z1897" t="str">
            <v/>
          </cell>
          <cell r="AC1897" t="str">
            <v>12 02 77 04</v>
          </cell>
          <cell r="AD1897" t="str">
            <v>TRANSFER</v>
          </cell>
          <cell r="AG1897" t="str">
            <v>12 02 06</v>
          </cell>
          <cell r="AH1897" t="str">
            <v>Pilot project — The promotion of employee ownership and participation</v>
          </cell>
          <cell r="AI1897" t="str">
            <v>CD</v>
          </cell>
          <cell r="AJ1897" t="str">
            <v>1</v>
          </cell>
          <cell r="AK1897" t="str">
            <v>1.1</v>
          </cell>
          <cell r="AL1897" t="str">
            <v>1.1.PPPA</v>
          </cell>
          <cell r="KY1897" t="str">
            <v/>
          </cell>
          <cell r="KZ1897" t="str">
            <v/>
          </cell>
          <cell r="LC1897" t="str">
            <v/>
          </cell>
          <cell r="LD1897" t="str">
            <v/>
          </cell>
          <cell r="LF1897" t="str">
            <v/>
          </cell>
          <cell r="LG1897" t="str">
            <v/>
          </cell>
          <cell r="MA1897" t="str">
            <v/>
          </cell>
          <cell r="MB1897" t="str">
            <v/>
          </cell>
          <cell r="ME1897" t="str">
            <v/>
          </cell>
          <cell r="MF1897" t="str">
            <v/>
          </cell>
          <cell r="MG1897" t="str">
            <v/>
          </cell>
          <cell r="MI1897" t="str">
            <v/>
          </cell>
          <cell r="MJ1897" t="str">
            <v/>
          </cell>
          <cell r="PJ1897" t="str">
            <v/>
          </cell>
          <cell r="PK1897" t="str">
            <v/>
          </cell>
          <cell r="QC1897" t="str">
            <v/>
          </cell>
          <cell r="SI1897" t="str">
            <v/>
          </cell>
          <cell r="SJ1897" t="str">
            <v/>
          </cell>
          <cell r="SM1897" t="str">
            <v/>
          </cell>
          <cell r="SN1897" t="str">
            <v/>
          </cell>
          <cell r="SQ1897" t="str">
            <v/>
          </cell>
          <cell r="SR1897" t="str">
            <v/>
          </cell>
          <cell r="SU1897" t="str">
            <v/>
          </cell>
          <cell r="SV1897" t="str">
            <v/>
          </cell>
          <cell r="SY1897" t="str">
            <v/>
          </cell>
          <cell r="SZ1897" t="str">
            <v/>
          </cell>
          <cell r="TA1897" t="str">
            <v/>
          </cell>
          <cell r="TC1897" t="str">
            <v/>
          </cell>
          <cell r="TD1897" t="str">
            <v/>
          </cell>
          <cell r="TI1897" t="str">
            <v/>
          </cell>
          <cell r="TJ1897" t="str">
            <v/>
          </cell>
          <cell r="TM1897" t="str">
            <v/>
          </cell>
          <cell r="TN1897" t="str">
            <v/>
          </cell>
          <cell r="TY1897" t="str">
            <v/>
          </cell>
          <cell r="TZ1897" t="str">
            <v/>
          </cell>
          <cell r="UC1897" t="str">
            <v/>
          </cell>
          <cell r="UD1897" t="str">
            <v/>
          </cell>
          <cell r="UR1897" t="str">
            <v/>
          </cell>
          <cell r="UU1897" t="str">
            <v/>
          </cell>
          <cell r="UW1897" t="str">
            <v>1.1</v>
          </cell>
          <cell r="UX1897" t="str">
            <v>1.1.PPPA</v>
          </cell>
          <cell r="UY1897" t="str">
            <v>1.1.PPPA</v>
          </cell>
          <cell r="UZ1897" t="str">
            <v>1.1.PPPA</v>
          </cell>
          <cell r="VB1897" t="str">
            <v>SEC3</v>
          </cell>
          <cell r="VC1897" t="str">
            <v/>
          </cell>
          <cell r="VG1897" t="str">
            <v/>
          </cell>
          <cell r="VH1897" t="str">
            <v/>
          </cell>
          <cell r="VL1897" t="str">
            <v/>
          </cell>
          <cell r="VM1897" t="str">
            <v/>
          </cell>
          <cell r="VN1897" t="str">
            <v>33</v>
          </cell>
          <cell r="VO1897" t="str">
            <v>33 02</v>
          </cell>
          <cell r="VP1897" t="str">
            <v>77</v>
          </cell>
          <cell r="VR1897" t="str">
            <v>BL</v>
          </cell>
          <cell r="VS1897" t="str">
            <v>BL</v>
          </cell>
          <cell r="VT1897" t="str">
            <v>PP</v>
          </cell>
          <cell r="VW1897" t="str">
            <v/>
          </cell>
          <cell r="VX1897" t="str">
            <v/>
          </cell>
          <cell r="VY1897" t="str">
            <v/>
          </cell>
          <cell r="WB1897" t="str">
            <v/>
          </cell>
          <cell r="WD1897" t="str">
            <v>33</v>
          </cell>
          <cell r="WE1897">
            <v>1898</v>
          </cell>
          <cell r="WG1897" t="str">
            <v/>
          </cell>
          <cell r="WH1897" t="str">
            <v/>
          </cell>
          <cell r="WI1897" t="str">
            <v/>
          </cell>
        </row>
        <row r="1898">
          <cell r="A1898">
            <v>3</v>
          </cell>
          <cell r="C1898" t="str">
            <v>33 02 77 12D</v>
          </cell>
          <cell r="D1898" t="str">
            <v/>
          </cell>
          <cell r="E1898" t="str">
            <v>33 02 77 12D</v>
          </cell>
          <cell r="I1898" t="str">
            <v>33 02 77 12D</v>
          </cell>
          <cell r="J1898" t="str">
            <v>DELETION</v>
          </cell>
          <cell r="M1898" t="str">
            <v>33 02 77 12</v>
          </cell>
          <cell r="N1898" t="str">
            <v/>
          </cell>
          <cell r="Q1898" t="str">
            <v>33 02 77 12</v>
          </cell>
          <cell r="R1898" t="str">
            <v/>
          </cell>
          <cell r="U1898" t="str">
            <v>33 02 77 12</v>
          </cell>
          <cell r="V1898" t="str">
            <v>NEW</v>
          </cell>
          <cell r="Z1898" t="str">
            <v/>
          </cell>
          <cell r="AD1898" t="str">
            <v/>
          </cell>
          <cell r="AH1898" t="str">
            <v>Preparatory action — Capacity-building for Roma civil society and strengthening Roma involvement in the monitoring of national Roma integration strategies</v>
          </cell>
          <cell r="AI1898" t="str">
            <v>CD</v>
          </cell>
          <cell r="AJ1898" t="str">
            <v>3</v>
          </cell>
          <cell r="AK1898" t="str">
            <v>3</v>
          </cell>
          <cell r="AL1898" t="str">
            <v>3.0.PPPA</v>
          </cell>
          <cell r="KY1898">
            <v>0</v>
          </cell>
          <cell r="KZ1898">
            <v>0</v>
          </cell>
          <cell r="LC1898">
            <v>0</v>
          </cell>
          <cell r="LD1898">
            <v>0</v>
          </cell>
          <cell r="LF1898">
            <v>0</v>
          </cell>
          <cell r="LG1898">
            <v>0</v>
          </cell>
          <cell r="MA1898">
            <v>0</v>
          </cell>
          <cell r="MB1898">
            <v>0</v>
          </cell>
          <cell r="ME1898">
            <v>0</v>
          </cell>
          <cell r="MF1898">
            <v>0</v>
          </cell>
          <cell r="MG1898" t="str">
            <v/>
          </cell>
          <cell r="MI1898" t="str">
            <v/>
          </cell>
          <cell r="MJ1898" t="str">
            <v/>
          </cell>
          <cell r="PJ1898" t="str">
            <v/>
          </cell>
          <cell r="PK1898" t="str">
            <v/>
          </cell>
          <cell r="QC1898" t="str">
            <v/>
          </cell>
          <cell r="SI1898" t="str">
            <v/>
          </cell>
          <cell r="SJ1898" t="str">
            <v/>
          </cell>
          <cell r="SM1898" t="str">
            <v/>
          </cell>
          <cell r="SN1898" t="str">
            <v/>
          </cell>
          <cell r="SQ1898" t="str">
            <v/>
          </cell>
          <cell r="SR1898" t="str">
            <v/>
          </cell>
          <cell r="SU1898" t="str">
            <v/>
          </cell>
          <cell r="SV1898" t="str">
            <v/>
          </cell>
          <cell r="SY1898" t="str">
            <v/>
          </cell>
          <cell r="SZ1898" t="str">
            <v/>
          </cell>
          <cell r="TA1898" t="str">
            <v/>
          </cell>
          <cell r="TC1898" t="str">
            <v/>
          </cell>
          <cell r="TD1898" t="str">
            <v/>
          </cell>
          <cell r="TI1898" t="str">
            <v/>
          </cell>
          <cell r="TJ1898" t="str">
            <v/>
          </cell>
          <cell r="TM1898" t="str">
            <v/>
          </cell>
          <cell r="TN1898" t="str">
            <v/>
          </cell>
          <cell r="TY1898" t="str">
            <v/>
          </cell>
          <cell r="TZ1898" t="str">
            <v/>
          </cell>
          <cell r="UC1898" t="str">
            <v/>
          </cell>
          <cell r="UD1898" t="str">
            <v/>
          </cell>
          <cell r="UR1898" t="str">
            <v/>
          </cell>
          <cell r="UU1898" t="str">
            <v/>
          </cell>
          <cell r="UW1898" t="str">
            <v>3</v>
          </cell>
          <cell r="UX1898" t="str">
            <v>3.0.PPPA</v>
          </cell>
          <cell r="UY1898" t="str">
            <v>3.0.PPPA</v>
          </cell>
          <cell r="UZ1898" t="str">
            <v>3.0.PPPA</v>
          </cell>
          <cell r="VB1898" t="str">
            <v>SEC3</v>
          </cell>
          <cell r="VC1898" t="str">
            <v/>
          </cell>
          <cell r="VG1898" t="str">
            <v/>
          </cell>
          <cell r="VH1898" t="str">
            <v/>
          </cell>
          <cell r="VL1898" t="str">
            <v/>
          </cell>
          <cell r="VM1898" t="str">
            <v/>
          </cell>
          <cell r="VN1898" t="str">
            <v>33</v>
          </cell>
          <cell r="VO1898" t="str">
            <v>33 02</v>
          </cell>
          <cell r="VP1898" t="str">
            <v>77</v>
          </cell>
          <cell r="VR1898" t="str">
            <v>BL</v>
          </cell>
          <cell r="VS1898" t="str">
            <v>BL</v>
          </cell>
          <cell r="VT1898" t="str">
            <v>PA</v>
          </cell>
          <cell r="VW1898" t="str">
            <v/>
          </cell>
          <cell r="VX1898" t="str">
            <v/>
          </cell>
          <cell r="VY1898" t="str">
            <v/>
          </cell>
          <cell r="WB1898" t="str">
            <v/>
          </cell>
          <cell r="WD1898" t="str">
            <v>33</v>
          </cell>
          <cell r="WE1898">
            <v>1899</v>
          </cell>
          <cell r="WG1898" t="str">
            <v/>
          </cell>
          <cell r="WH1898" t="str">
            <v/>
          </cell>
          <cell r="WI1898" t="str">
            <v/>
          </cell>
        </row>
        <row r="1899">
          <cell r="A1899">
            <v>3</v>
          </cell>
          <cell r="C1899" t="str">
            <v>33 02 77 13</v>
          </cell>
          <cell r="D1899">
            <v>1</v>
          </cell>
          <cell r="E1899" t="str">
            <v>33 02 77 13</v>
          </cell>
          <cell r="I1899" t="str">
            <v>33 02 77 13</v>
          </cell>
          <cell r="J1899" t="str">
            <v/>
          </cell>
          <cell r="M1899" t="str">
            <v>33 02 77 13</v>
          </cell>
          <cell r="N1899" t="str">
            <v/>
          </cell>
          <cell r="Q1899" t="str">
            <v>33 02 77 13</v>
          </cell>
          <cell r="R1899" t="str">
            <v/>
          </cell>
          <cell r="U1899" t="str">
            <v>33 02 77 13</v>
          </cell>
          <cell r="V1899" t="str">
            <v>NEW</v>
          </cell>
          <cell r="Z1899" t="str">
            <v/>
          </cell>
          <cell r="AD1899" t="str">
            <v/>
          </cell>
          <cell r="AH1899" t="str">
            <v>Pilot project — Europe of diversities</v>
          </cell>
          <cell r="AI1899" t="str">
            <v>CD</v>
          </cell>
          <cell r="AJ1899" t="str">
            <v>3</v>
          </cell>
          <cell r="AK1899" t="str">
            <v>3</v>
          </cell>
          <cell r="AL1899" t="str">
            <v>3.0.PPPA</v>
          </cell>
          <cell r="KY1899">
            <v>0</v>
          </cell>
          <cell r="KZ1899">
            <v>-400000</v>
          </cell>
          <cell r="LC1899">
            <v>0</v>
          </cell>
          <cell r="LD1899">
            <v>0</v>
          </cell>
          <cell r="LF1899">
            <v>0</v>
          </cell>
          <cell r="LG1899">
            <v>0</v>
          </cell>
          <cell r="MA1899">
            <v>0</v>
          </cell>
          <cell r="MB1899">
            <v>0</v>
          </cell>
          <cell r="ME1899">
            <v>0</v>
          </cell>
          <cell r="MF1899">
            <v>0</v>
          </cell>
          <cell r="MG1899">
            <v>0</v>
          </cell>
          <cell r="MI1899">
            <v>0</v>
          </cell>
          <cell r="MJ1899">
            <v>0</v>
          </cell>
          <cell r="PJ1899" t="str">
            <v>p.m.</v>
          </cell>
          <cell r="PK1899">
            <v>189463</v>
          </cell>
          <cell r="QC1899">
            <v>0</v>
          </cell>
          <cell r="SI1899" t="str">
            <v>p.m.</v>
          </cell>
          <cell r="SJ1899" t="str">
            <v>p.m.</v>
          </cell>
          <cell r="SM1899" t="str">
            <v/>
          </cell>
          <cell r="SN1899" t="str">
            <v/>
          </cell>
          <cell r="SQ1899" t="str">
            <v>p.m.</v>
          </cell>
          <cell r="SR1899" t="str">
            <v>p.m.</v>
          </cell>
          <cell r="SU1899" t="str">
            <v/>
          </cell>
          <cell r="SV1899" t="str">
            <v/>
          </cell>
          <cell r="SY1899" t="str">
            <v>p.m.</v>
          </cell>
          <cell r="SZ1899" t="str">
            <v>p.m.</v>
          </cell>
          <cell r="TA1899" t="str">
            <v>p.m.</v>
          </cell>
          <cell r="TC1899" t="str">
            <v/>
          </cell>
          <cell r="TD1899" t="str">
            <v/>
          </cell>
          <cell r="TI1899" t="str">
            <v>p.m.</v>
          </cell>
          <cell r="TJ1899" t="str">
            <v>p.m.</v>
          </cell>
          <cell r="TM1899" t="str">
            <v/>
          </cell>
          <cell r="TN1899" t="str">
            <v/>
          </cell>
          <cell r="TY1899" t="str">
            <v>p.m.</v>
          </cell>
          <cell r="TZ1899" t="str">
            <v>p.m.</v>
          </cell>
          <cell r="UC1899" t="str">
            <v/>
          </cell>
          <cell r="UD1899" t="str">
            <v/>
          </cell>
          <cell r="UR1899" t="str">
            <v/>
          </cell>
          <cell r="UU1899" t="str">
            <v>33 02 77 13</v>
          </cell>
          <cell r="UW1899" t="str">
            <v>3</v>
          </cell>
          <cell r="UX1899" t="str">
            <v>3.0.PPPA</v>
          </cell>
          <cell r="UY1899" t="str">
            <v>3.0.PPPA</v>
          </cell>
          <cell r="UZ1899" t="str">
            <v>3.0.PPPA</v>
          </cell>
          <cell r="VB1899" t="str">
            <v>SEC3</v>
          </cell>
          <cell r="VC1899" t="str">
            <v/>
          </cell>
          <cell r="VG1899" t="str">
            <v>PP</v>
          </cell>
          <cell r="VH1899" t="str">
            <v/>
          </cell>
          <cell r="VL1899" t="str">
            <v/>
          </cell>
          <cell r="VM1899" t="str">
            <v/>
          </cell>
          <cell r="VN1899" t="str">
            <v>33</v>
          </cell>
          <cell r="VO1899" t="str">
            <v>33 02</v>
          </cell>
          <cell r="VP1899" t="str">
            <v>77</v>
          </cell>
          <cell r="VR1899" t="str">
            <v>BL</v>
          </cell>
          <cell r="VS1899" t="str">
            <v>BL</v>
          </cell>
          <cell r="VT1899" t="str">
            <v>PP</v>
          </cell>
          <cell r="VW1899" t="str">
            <v/>
          </cell>
          <cell r="VX1899" t="str">
            <v/>
          </cell>
          <cell r="VY1899" t="str">
            <v/>
          </cell>
          <cell r="WB1899" t="str">
            <v>1</v>
          </cell>
          <cell r="WD1899" t="str">
            <v>33</v>
          </cell>
          <cell r="WE1899">
            <v>1900</v>
          </cell>
          <cell r="WG1899" t="str">
            <v/>
          </cell>
          <cell r="WH1899" t="str">
            <v/>
          </cell>
          <cell r="WI1899" t="str">
            <v/>
          </cell>
        </row>
        <row r="1900">
          <cell r="A1900">
            <v>3</v>
          </cell>
          <cell r="C1900" t="str">
            <v>33 02 77 14</v>
          </cell>
          <cell r="D1900">
            <v>1</v>
          </cell>
          <cell r="E1900" t="str">
            <v>33 02 77 14</v>
          </cell>
          <cell r="I1900" t="str">
            <v>33 02 77 14</v>
          </cell>
          <cell r="J1900" t="str">
            <v/>
          </cell>
          <cell r="M1900" t="str">
            <v>33 02 77 14</v>
          </cell>
          <cell r="N1900" t="str">
            <v/>
          </cell>
          <cell r="Q1900" t="str">
            <v>33 02 77 14</v>
          </cell>
          <cell r="R1900" t="str">
            <v/>
          </cell>
          <cell r="U1900" t="str">
            <v>33 02 77 14</v>
          </cell>
          <cell r="V1900" t="str">
            <v>NEW</v>
          </cell>
          <cell r="Z1900" t="str">
            <v/>
          </cell>
          <cell r="AD1900" t="str">
            <v/>
          </cell>
          <cell r="AH1900" t="str">
            <v>Pilot project — E-voting: making the best use of modern technologies for more active and democratic voting procedures</v>
          </cell>
          <cell r="AI1900" t="str">
            <v>CD</v>
          </cell>
          <cell r="AJ1900" t="str">
            <v>3</v>
          </cell>
          <cell r="AK1900" t="str">
            <v>3</v>
          </cell>
          <cell r="AL1900" t="str">
            <v>3.0.PPPA</v>
          </cell>
          <cell r="KY1900">
            <v>0</v>
          </cell>
          <cell r="KZ1900">
            <v>-152500</v>
          </cell>
          <cell r="LC1900">
            <v>0</v>
          </cell>
          <cell r="LD1900">
            <v>0</v>
          </cell>
          <cell r="LF1900">
            <v>0</v>
          </cell>
          <cell r="LG1900">
            <v>0</v>
          </cell>
          <cell r="MA1900">
            <v>0</v>
          </cell>
          <cell r="MB1900">
            <v>148500</v>
          </cell>
          <cell r="ME1900">
            <v>0</v>
          </cell>
          <cell r="MF1900">
            <v>0</v>
          </cell>
          <cell r="MG1900">
            <v>0</v>
          </cell>
          <cell r="MI1900">
            <v>0</v>
          </cell>
          <cell r="MJ1900">
            <v>0</v>
          </cell>
          <cell r="PJ1900" t="str">
            <v>p.m.</v>
          </cell>
          <cell r="PK1900">
            <v>125831</v>
          </cell>
          <cell r="QC1900">
            <v>0</v>
          </cell>
          <cell r="SI1900" t="str">
            <v>p.m.</v>
          </cell>
          <cell r="SJ1900" t="str">
            <v>p.m.</v>
          </cell>
          <cell r="SM1900" t="str">
            <v/>
          </cell>
          <cell r="SN1900" t="str">
            <v/>
          </cell>
          <cell r="SQ1900" t="str">
            <v>p.m.</v>
          </cell>
          <cell r="SR1900" t="str">
            <v>p.m.</v>
          </cell>
          <cell r="SU1900" t="str">
            <v/>
          </cell>
          <cell r="SV1900" t="str">
            <v/>
          </cell>
          <cell r="SY1900" t="str">
            <v>p.m.</v>
          </cell>
          <cell r="SZ1900" t="str">
            <v>p.m.</v>
          </cell>
          <cell r="TA1900" t="str">
            <v>p.m.</v>
          </cell>
          <cell r="TC1900" t="str">
            <v/>
          </cell>
          <cell r="TD1900" t="str">
            <v/>
          </cell>
          <cell r="TI1900" t="str">
            <v>p.m.</v>
          </cell>
          <cell r="TJ1900" t="str">
            <v>p.m.</v>
          </cell>
          <cell r="TM1900" t="str">
            <v/>
          </cell>
          <cell r="TN1900" t="str">
            <v/>
          </cell>
          <cell r="TY1900" t="str">
            <v>p.m.</v>
          </cell>
          <cell r="TZ1900" t="str">
            <v>p.m.</v>
          </cell>
          <cell r="UC1900" t="str">
            <v/>
          </cell>
          <cell r="UD1900" t="str">
            <v/>
          </cell>
          <cell r="UR1900" t="str">
            <v/>
          </cell>
          <cell r="UU1900" t="str">
            <v>33 02 77 14</v>
          </cell>
          <cell r="UW1900" t="str">
            <v>3</v>
          </cell>
          <cell r="UX1900" t="str">
            <v>3.0.PPPA</v>
          </cell>
          <cell r="UY1900" t="str">
            <v>3.0.PPPA</v>
          </cell>
          <cell r="UZ1900" t="str">
            <v>3.0.PPPA</v>
          </cell>
          <cell r="VB1900" t="str">
            <v>SEC3</v>
          </cell>
          <cell r="VC1900" t="str">
            <v/>
          </cell>
          <cell r="VG1900" t="str">
            <v>PP</v>
          </cell>
          <cell r="VH1900" t="str">
            <v/>
          </cell>
          <cell r="VL1900" t="str">
            <v/>
          </cell>
          <cell r="VM1900" t="str">
            <v/>
          </cell>
          <cell r="VN1900" t="str">
            <v>33</v>
          </cell>
          <cell r="VO1900" t="str">
            <v>33 02</v>
          </cell>
          <cell r="VP1900" t="str">
            <v>77</v>
          </cell>
          <cell r="VR1900" t="str">
            <v>BL</v>
          </cell>
          <cell r="VS1900" t="str">
            <v>BL</v>
          </cell>
          <cell r="VT1900" t="str">
            <v>PP</v>
          </cell>
          <cell r="VW1900" t="str">
            <v/>
          </cell>
          <cell r="VX1900" t="str">
            <v/>
          </cell>
          <cell r="VY1900" t="str">
            <v/>
          </cell>
          <cell r="WB1900" t="str">
            <v>1</v>
          </cell>
          <cell r="WD1900" t="str">
            <v>33</v>
          </cell>
          <cell r="WE1900">
            <v>1901</v>
          </cell>
          <cell r="WG1900" t="str">
            <v/>
          </cell>
          <cell r="WH1900" t="str">
            <v/>
          </cell>
          <cell r="WI1900" t="str">
            <v/>
          </cell>
        </row>
        <row r="1901">
          <cell r="A1901">
            <v>3</v>
          </cell>
          <cell r="C1901" t="str">
            <v>33 02 77 15D</v>
          </cell>
          <cell r="D1901" t="str">
            <v/>
          </cell>
          <cell r="E1901" t="str">
            <v>33 02 77 15D</v>
          </cell>
          <cell r="I1901" t="str">
            <v>33 02 77 15D</v>
          </cell>
          <cell r="J1901" t="str">
            <v>DELETION</v>
          </cell>
          <cell r="M1901" t="str">
            <v>33 02 77 15</v>
          </cell>
          <cell r="N1901" t="str">
            <v/>
          </cell>
          <cell r="Q1901" t="str">
            <v>33 02 77 15</v>
          </cell>
          <cell r="R1901" t="str">
            <v>NEW</v>
          </cell>
          <cell r="V1901" t="str">
            <v/>
          </cell>
          <cell r="Z1901" t="str">
            <v/>
          </cell>
          <cell r="AD1901" t="str">
            <v/>
          </cell>
          <cell r="AH1901" t="str">
            <v>Pilot project — Creation of Shelter-Houses to women victim of domestic violence, sexual exploitation and undocumented migrant women</v>
          </cell>
          <cell r="AI1901" t="str">
            <v>CD</v>
          </cell>
          <cell r="AJ1901" t="str">
            <v>3</v>
          </cell>
          <cell r="AK1901" t="str">
            <v>3</v>
          </cell>
          <cell r="AL1901" t="str">
            <v>3.0.PPPA</v>
          </cell>
          <cell r="KY1901">
            <v>0</v>
          </cell>
          <cell r="KZ1901">
            <v>0</v>
          </cell>
          <cell r="LC1901">
            <v>0</v>
          </cell>
          <cell r="LD1901">
            <v>0</v>
          </cell>
          <cell r="LF1901">
            <v>0</v>
          </cell>
          <cell r="LG1901">
            <v>0</v>
          </cell>
          <cell r="MA1901">
            <v>0</v>
          </cell>
          <cell r="MB1901">
            <v>0</v>
          </cell>
          <cell r="ME1901">
            <v>0</v>
          </cell>
          <cell r="MF1901">
            <v>0</v>
          </cell>
          <cell r="MG1901" t="str">
            <v/>
          </cell>
          <cell r="MI1901" t="str">
            <v/>
          </cell>
          <cell r="MJ1901" t="str">
            <v/>
          </cell>
          <cell r="PJ1901" t="str">
            <v/>
          </cell>
          <cell r="PK1901" t="str">
            <v/>
          </cell>
          <cell r="QC1901" t="str">
            <v/>
          </cell>
          <cell r="SI1901" t="str">
            <v/>
          </cell>
          <cell r="SJ1901" t="str">
            <v/>
          </cell>
          <cell r="SM1901" t="str">
            <v/>
          </cell>
          <cell r="SN1901" t="str">
            <v/>
          </cell>
          <cell r="SQ1901" t="str">
            <v/>
          </cell>
          <cell r="SR1901" t="str">
            <v/>
          </cell>
          <cell r="SU1901" t="str">
            <v/>
          </cell>
          <cell r="SV1901" t="str">
            <v/>
          </cell>
          <cell r="SY1901" t="str">
            <v/>
          </cell>
          <cell r="SZ1901" t="str">
            <v/>
          </cell>
          <cell r="TA1901" t="str">
            <v/>
          </cell>
          <cell r="TC1901" t="str">
            <v/>
          </cell>
          <cell r="TD1901" t="str">
            <v/>
          </cell>
          <cell r="TI1901" t="str">
            <v/>
          </cell>
          <cell r="TJ1901" t="str">
            <v/>
          </cell>
          <cell r="TM1901" t="str">
            <v/>
          </cell>
          <cell r="TN1901" t="str">
            <v/>
          </cell>
          <cell r="TY1901" t="str">
            <v/>
          </cell>
          <cell r="TZ1901" t="str">
            <v/>
          </cell>
          <cell r="UC1901" t="str">
            <v/>
          </cell>
          <cell r="UD1901" t="str">
            <v/>
          </cell>
          <cell r="UR1901" t="str">
            <v/>
          </cell>
          <cell r="UU1901" t="str">
            <v/>
          </cell>
          <cell r="UW1901" t="str">
            <v>3</v>
          </cell>
          <cell r="UX1901" t="str">
            <v>3.0.PPPA</v>
          </cell>
          <cell r="UY1901" t="str">
            <v>3.0.PPPA</v>
          </cell>
          <cell r="UZ1901" t="str">
            <v>3.0.PPPA</v>
          </cell>
          <cell r="VB1901" t="str">
            <v>SEC3</v>
          </cell>
          <cell r="VC1901" t="str">
            <v/>
          </cell>
          <cell r="VG1901" t="str">
            <v/>
          </cell>
          <cell r="VH1901" t="str">
            <v/>
          </cell>
          <cell r="VL1901" t="str">
            <v/>
          </cell>
          <cell r="VM1901" t="str">
            <v/>
          </cell>
          <cell r="VN1901" t="str">
            <v>33</v>
          </cell>
          <cell r="VO1901" t="str">
            <v>33 02</v>
          </cell>
          <cell r="VP1901" t="str">
            <v>77</v>
          </cell>
          <cell r="VR1901" t="str">
            <v>BL</v>
          </cell>
          <cell r="VS1901" t="str">
            <v>BL</v>
          </cell>
          <cell r="VT1901" t="str">
            <v>PP</v>
          </cell>
          <cell r="VW1901" t="str">
            <v/>
          </cell>
          <cell r="VX1901" t="str">
            <v/>
          </cell>
          <cell r="VY1901" t="str">
            <v/>
          </cell>
          <cell r="WB1901" t="str">
            <v/>
          </cell>
          <cell r="WD1901" t="str">
            <v>33</v>
          </cell>
          <cell r="WE1901">
            <v>1902</v>
          </cell>
          <cell r="WG1901" t="str">
            <v/>
          </cell>
          <cell r="WH1901" t="str">
            <v/>
          </cell>
          <cell r="WI1901" t="str">
            <v/>
          </cell>
          <cell r="WN1901" t="str">
            <v>-</v>
          </cell>
        </row>
        <row r="1902">
          <cell r="A1902">
            <v>3</v>
          </cell>
          <cell r="C1902" t="str">
            <v>33 02 77 16</v>
          </cell>
          <cell r="D1902">
            <v>1</v>
          </cell>
          <cell r="E1902" t="str">
            <v>33 02 77 16</v>
          </cell>
          <cell r="I1902" t="str">
            <v>33 02 77 16</v>
          </cell>
          <cell r="J1902" t="str">
            <v/>
          </cell>
          <cell r="M1902" t="str">
            <v>33 02 77 16</v>
          </cell>
          <cell r="N1902" t="str">
            <v/>
          </cell>
          <cell r="Q1902" t="str">
            <v>33 02 77 16</v>
          </cell>
          <cell r="R1902" t="str">
            <v>NEW</v>
          </cell>
          <cell r="V1902" t="str">
            <v/>
          </cell>
          <cell r="Z1902" t="str">
            <v/>
          </cell>
          <cell r="AD1902" t="str">
            <v/>
          </cell>
          <cell r="AH1902" t="str">
            <v>Pilot project — European survey on gender-based violence</v>
          </cell>
          <cell r="AI1902" t="str">
            <v>CD</v>
          </cell>
          <cell r="AJ1902" t="str">
            <v>3</v>
          </cell>
          <cell r="AK1902" t="str">
            <v>3</v>
          </cell>
          <cell r="AL1902" t="str">
            <v>3.0.PPPA</v>
          </cell>
          <cell r="KY1902">
            <v>0</v>
          </cell>
          <cell r="KZ1902">
            <v>0</v>
          </cell>
          <cell r="LC1902">
            <v>0</v>
          </cell>
          <cell r="LD1902">
            <v>0</v>
          </cell>
          <cell r="LF1902">
            <v>0</v>
          </cell>
          <cell r="LG1902">
            <v>0</v>
          </cell>
          <cell r="MA1902">
            <v>0</v>
          </cell>
          <cell r="MB1902">
            <v>80831.89</v>
          </cell>
          <cell r="ME1902">
            <v>0</v>
          </cell>
          <cell r="MF1902">
            <v>0</v>
          </cell>
          <cell r="MG1902">
            <v>0</v>
          </cell>
          <cell r="MI1902">
            <v>0</v>
          </cell>
          <cell r="MJ1902">
            <v>0</v>
          </cell>
          <cell r="PJ1902" t="str">
            <v>p.m.</v>
          </cell>
          <cell r="PK1902">
            <v>700000</v>
          </cell>
          <cell r="QC1902">
            <v>0</v>
          </cell>
          <cell r="SI1902" t="str">
            <v>p.m.</v>
          </cell>
          <cell r="SJ1902" t="str">
            <v>p.m.</v>
          </cell>
          <cell r="SM1902" t="str">
            <v/>
          </cell>
          <cell r="SN1902" t="str">
            <v/>
          </cell>
          <cell r="SQ1902" t="str">
            <v>p.m.</v>
          </cell>
          <cell r="SR1902" t="str">
            <v>p.m.</v>
          </cell>
          <cell r="SU1902" t="str">
            <v/>
          </cell>
          <cell r="SV1902" t="str">
            <v/>
          </cell>
          <cell r="SY1902" t="str">
            <v>p.m.</v>
          </cell>
          <cell r="SZ1902" t="str">
            <v>p.m.</v>
          </cell>
          <cell r="TA1902" t="str">
            <v>p.m.</v>
          </cell>
          <cell r="TC1902" t="str">
            <v/>
          </cell>
          <cell r="TD1902" t="str">
            <v/>
          </cell>
          <cell r="TI1902" t="str">
            <v>p.m.</v>
          </cell>
          <cell r="TJ1902" t="str">
            <v>p.m.</v>
          </cell>
          <cell r="TM1902" t="str">
            <v/>
          </cell>
          <cell r="TN1902" t="str">
            <v/>
          </cell>
          <cell r="TY1902" t="str">
            <v>p.m.</v>
          </cell>
          <cell r="TZ1902" t="str">
            <v>p.m.</v>
          </cell>
          <cell r="UC1902" t="str">
            <v/>
          </cell>
          <cell r="UD1902" t="str">
            <v/>
          </cell>
          <cell r="UR1902" t="str">
            <v/>
          </cell>
          <cell r="UU1902" t="str">
            <v>33 02 77 16</v>
          </cell>
          <cell r="UW1902" t="str">
            <v>3</v>
          </cell>
          <cell r="UX1902" t="str">
            <v>3.0.PPPA</v>
          </cell>
          <cell r="UY1902" t="str">
            <v>3.0.PPPA</v>
          </cell>
          <cell r="UZ1902" t="str">
            <v>3.0.PPPA</v>
          </cell>
          <cell r="VB1902" t="str">
            <v>SEC3</v>
          </cell>
          <cell r="VC1902" t="str">
            <v/>
          </cell>
          <cell r="VG1902" t="str">
            <v>PP</v>
          </cell>
          <cell r="VH1902" t="str">
            <v/>
          </cell>
          <cell r="VL1902" t="str">
            <v/>
          </cell>
          <cell r="VM1902" t="str">
            <v/>
          </cell>
          <cell r="VN1902" t="str">
            <v>33</v>
          </cell>
          <cell r="VO1902" t="str">
            <v>33 02</v>
          </cell>
          <cell r="VP1902" t="str">
            <v>77</v>
          </cell>
          <cell r="VR1902" t="str">
            <v>BL</v>
          </cell>
          <cell r="VS1902" t="str">
            <v>BL</v>
          </cell>
          <cell r="VT1902" t="str">
            <v>PP</v>
          </cell>
          <cell r="VW1902" t="str">
            <v/>
          </cell>
          <cell r="VX1902" t="str">
            <v/>
          </cell>
          <cell r="VY1902" t="str">
            <v/>
          </cell>
          <cell r="WB1902" t="str">
            <v>1</v>
          </cell>
          <cell r="WD1902" t="str">
            <v>33</v>
          </cell>
          <cell r="WE1902">
            <v>1903</v>
          </cell>
          <cell r="WG1902" t="str">
            <v/>
          </cell>
          <cell r="WH1902" t="str">
            <v/>
          </cell>
          <cell r="WI1902" t="str">
            <v/>
          </cell>
          <cell r="WN1902" t="str">
            <v>-</v>
          </cell>
        </row>
        <row r="1903">
          <cell r="A1903">
            <v>3</v>
          </cell>
          <cell r="C1903" t="str">
            <v>33 02 77 17</v>
          </cell>
          <cell r="D1903">
            <v>1</v>
          </cell>
          <cell r="E1903" t="str">
            <v>33 02 77 17</v>
          </cell>
          <cell r="F1903" t="str">
            <v>NEW</v>
          </cell>
          <cell r="N1903" t="str">
            <v/>
          </cell>
          <cell r="R1903" t="str">
            <v/>
          </cell>
          <cell r="V1903" t="str">
            <v/>
          </cell>
          <cell r="Z1903" t="str">
            <v/>
          </cell>
          <cell r="AD1903" t="str">
            <v/>
          </cell>
          <cell r="AH1903" t="str">
            <v>Preparatory action — Roma Civil Monitor - Strengthening capacity and involvement of Roma and pro-Roma civil society in policy monitoring and review</v>
          </cell>
          <cell r="AI1903" t="str">
            <v>CD</v>
          </cell>
          <cell r="AJ1903" t="str">
            <v>3</v>
          </cell>
          <cell r="AK1903" t="str">
            <v>3</v>
          </cell>
          <cell r="AL1903" t="str">
            <v>3.0.PPPA</v>
          </cell>
          <cell r="KY1903" t="str">
            <v/>
          </cell>
          <cell r="KZ1903" t="str">
            <v/>
          </cell>
          <cell r="LC1903" t="str">
            <v/>
          </cell>
          <cell r="LD1903" t="str">
            <v/>
          </cell>
          <cell r="LF1903" t="str">
            <v/>
          </cell>
          <cell r="LG1903" t="str">
            <v/>
          </cell>
          <cell r="MA1903" t="str">
            <v/>
          </cell>
          <cell r="MB1903" t="str">
            <v/>
          </cell>
          <cell r="ME1903" t="str">
            <v/>
          </cell>
          <cell r="MF1903" t="str">
            <v/>
          </cell>
          <cell r="MG1903">
            <v>0</v>
          </cell>
          <cell r="MI1903">
            <v>0</v>
          </cell>
          <cell r="MJ1903">
            <v>0</v>
          </cell>
          <cell r="PJ1903" t="str">
            <v/>
          </cell>
          <cell r="PK1903" t="str">
            <v/>
          </cell>
          <cell r="QC1903" t="str">
            <v/>
          </cell>
          <cell r="SM1903" t="str">
            <v/>
          </cell>
          <cell r="SN1903" t="str">
            <v/>
          </cell>
          <cell r="SU1903" t="str">
            <v/>
          </cell>
          <cell r="SV1903" t="str">
            <v/>
          </cell>
          <cell r="SY1903">
            <v>2000000</v>
          </cell>
          <cell r="SZ1903">
            <v>1000000</v>
          </cell>
          <cell r="TA1903">
            <v>2000000</v>
          </cell>
          <cell r="TC1903" t="str">
            <v/>
          </cell>
          <cell r="TD1903" t="str">
            <v/>
          </cell>
          <cell r="TM1903" t="str">
            <v/>
          </cell>
          <cell r="TN1903" t="str">
            <v/>
          </cell>
          <cell r="TY1903">
            <v>2000000</v>
          </cell>
          <cell r="TZ1903">
            <v>500000</v>
          </cell>
          <cell r="UC1903" t="str">
            <v/>
          </cell>
          <cell r="UD1903" t="str">
            <v/>
          </cell>
          <cell r="UR1903" t="str">
            <v/>
          </cell>
          <cell r="UU1903" t="str">
            <v>33 02 77 17</v>
          </cell>
          <cell r="UW1903" t="str">
            <v>3</v>
          </cell>
          <cell r="UX1903" t="str">
            <v>3.0.PPPA</v>
          </cell>
          <cell r="UY1903" t="str">
            <v>3.0.PPPA</v>
          </cell>
          <cell r="UZ1903" t="str">
            <v>3.0.PPPA</v>
          </cell>
          <cell r="VB1903" t="str">
            <v>SEC3</v>
          </cell>
          <cell r="VC1903" t="str">
            <v/>
          </cell>
          <cell r="VG1903" t="e">
            <v>#N/A</v>
          </cell>
          <cell r="VH1903" t="e">
            <v>#N/A</v>
          </cell>
          <cell r="VL1903" t="str">
            <v/>
          </cell>
          <cell r="VM1903" t="str">
            <v/>
          </cell>
          <cell r="VN1903" t="str">
            <v>33</v>
          </cell>
          <cell r="VO1903" t="str">
            <v>33 02</v>
          </cell>
          <cell r="VP1903" t="str">
            <v>77</v>
          </cell>
          <cell r="VR1903" t="str">
            <v>BL</v>
          </cell>
          <cell r="VS1903" t="str">
            <v>BL</v>
          </cell>
          <cell r="VT1903" t="str">
            <v>PA</v>
          </cell>
          <cell r="VW1903" t="str">
            <v/>
          </cell>
          <cell r="VX1903" t="str">
            <v/>
          </cell>
          <cell r="VY1903" t="str">
            <v/>
          </cell>
          <cell r="WB1903" t="str">
            <v>1</v>
          </cell>
          <cell r="WD1903" t="str">
            <v>33</v>
          </cell>
          <cell r="WE1903">
            <v>1904</v>
          </cell>
          <cell r="WG1903" t="str">
            <v/>
          </cell>
          <cell r="WH1903" t="str">
            <v/>
          </cell>
          <cell r="WI1903" t="str">
            <v/>
          </cell>
        </row>
        <row r="1904">
          <cell r="A1904">
            <v>3</v>
          </cell>
          <cell r="C1904" t="str">
            <v>33 03 01</v>
          </cell>
          <cell r="D1904">
            <v>1</v>
          </cell>
          <cell r="E1904" t="str">
            <v>33 03 01</v>
          </cell>
          <cell r="I1904" t="str">
            <v>33 03 01</v>
          </cell>
          <cell r="J1904" t="str">
            <v/>
          </cell>
          <cell r="M1904" t="str">
            <v>33 03 01</v>
          </cell>
          <cell r="N1904" t="str">
            <v/>
          </cell>
          <cell r="Q1904" t="str">
            <v>33 03 01</v>
          </cell>
          <cell r="R1904" t="str">
            <v/>
          </cell>
          <cell r="U1904" t="str">
            <v>33 03 01</v>
          </cell>
          <cell r="V1904" t="str">
            <v/>
          </cell>
          <cell r="Y1904" t="str">
            <v>33 03 01</v>
          </cell>
          <cell r="Z1904" t="str">
            <v/>
          </cell>
          <cell r="AC1904" t="str">
            <v>33 03 01</v>
          </cell>
          <cell r="AD1904" t="str">
            <v>NEW</v>
          </cell>
          <cell r="AH1904" t="str">
            <v>Supporting and promoting judicial training and facilitating effective access to justice for all</v>
          </cell>
          <cell r="AI1904" t="str">
            <v>CD</v>
          </cell>
          <cell r="AJ1904" t="str">
            <v>3</v>
          </cell>
          <cell r="AK1904" t="str">
            <v>3</v>
          </cell>
          <cell r="AL1904" t="str">
            <v>3.0.4</v>
          </cell>
          <cell r="KY1904">
            <v>0</v>
          </cell>
          <cell r="KZ1904">
            <v>10420000</v>
          </cell>
          <cell r="LC1904">
            <v>0</v>
          </cell>
          <cell r="LD1904">
            <v>0</v>
          </cell>
          <cell r="LF1904">
            <v>0</v>
          </cell>
          <cell r="LG1904">
            <v>412005.83999999997</v>
          </cell>
          <cell r="MA1904">
            <v>31200000</v>
          </cell>
          <cell r="MB1904">
            <v>31673410.989999998</v>
          </cell>
          <cell r="ME1904">
            <v>0</v>
          </cell>
          <cell r="MF1904">
            <v>0</v>
          </cell>
          <cell r="MG1904">
            <v>0</v>
          </cell>
          <cell r="MI1904">
            <v>246681.84</v>
          </cell>
          <cell r="MJ1904">
            <v>116609.60000000001</v>
          </cell>
          <cell r="PJ1904">
            <v>29200000</v>
          </cell>
          <cell r="PK1904">
            <v>24500000</v>
          </cell>
          <cell r="QC1904">
            <v>393027.18000000005</v>
          </cell>
          <cell r="SI1904">
            <v>33743000</v>
          </cell>
          <cell r="SJ1904">
            <v>27600000</v>
          </cell>
          <cell r="SM1904" t="str">
            <v/>
          </cell>
          <cell r="SN1904" t="str">
            <v/>
          </cell>
          <cell r="SQ1904">
            <v>33043000</v>
          </cell>
          <cell r="SR1904">
            <v>27600000</v>
          </cell>
          <cell r="SU1904" t="str">
            <v/>
          </cell>
          <cell r="SV1904" t="str">
            <v/>
          </cell>
          <cell r="SY1904">
            <v>33743000</v>
          </cell>
          <cell r="SZ1904">
            <v>27600000</v>
          </cell>
          <cell r="TA1904">
            <v>33743000</v>
          </cell>
          <cell r="TC1904" t="str">
            <v/>
          </cell>
          <cell r="TD1904" t="str">
            <v/>
          </cell>
          <cell r="TI1904">
            <v>33743000</v>
          </cell>
          <cell r="TJ1904">
            <v>27600000</v>
          </cell>
          <cell r="TM1904" t="str">
            <v/>
          </cell>
          <cell r="TN1904" t="str">
            <v/>
          </cell>
          <cell r="TY1904">
            <v>33743000</v>
          </cell>
          <cell r="TZ1904">
            <v>27600000</v>
          </cell>
          <cell r="UC1904" t="str">
            <v/>
          </cell>
          <cell r="UD1904" t="str">
            <v/>
          </cell>
          <cell r="UR1904" t="str">
            <v/>
          </cell>
          <cell r="UU1904" t="str">
            <v>33 03 01</v>
          </cell>
          <cell r="UW1904" t="str">
            <v>3</v>
          </cell>
          <cell r="UX1904" t="str">
            <v>3.0.4</v>
          </cell>
          <cell r="UY1904" t="str">
            <v>3.0.4</v>
          </cell>
          <cell r="UZ1904" t="str">
            <v>3.0.4</v>
          </cell>
          <cell r="VB1904" t="str">
            <v>SEC3</v>
          </cell>
          <cell r="VC1904" t="str">
            <v/>
          </cell>
          <cell r="VG1904" t="str">
            <v>PRG</v>
          </cell>
          <cell r="VH1904" t="str">
            <v>JUST</v>
          </cell>
          <cell r="VL1904" t="str">
            <v/>
          </cell>
          <cell r="VM1904" t="str">
            <v/>
          </cell>
          <cell r="VN1904" t="str">
            <v>33</v>
          </cell>
          <cell r="VO1904" t="str">
            <v>33 03</v>
          </cell>
          <cell r="VP1904" t="str">
            <v>01</v>
          </cell>
          <cell r="VR1904" t="str">
            <v>BL</v>
          </cell>
          <cell r="VS1904" t="str">
            <v>BL</v>
          </cell>
          <cell r="VT1904" t="str">
            <v/>
          </cell>
          <cell r="VW1904" t="str">
            <v/>
          </cell>
          <cell r="VX1904" t="str">
            <v/>
          </cell>
          <cell r="VY1904" t="str">
            <v/>
          </cell>
          <cell r="WB1904" t="str">
            <v>1</v>
          </cell>
          <cell r="WD1904" t="str">
            <v>33</v>
          </cell>
          <cell r="WE1904">
            <v>1905</v>
          </cell>
          <cell r="WG1904" t="str">
            <v/>
          </cell>
          <cell r="WH1904" t="str">
            <v/>
          </cell>
          <cell r="WI1904" t="str">
            <v/>
          </cell>
          <cell r="WM1904" t="str">
            <v>Supporting and promoting judicial training and facilitating effective access to justice for all</v>
          </cell>
          <cell r="WN1904" t="str">
            <v>-</v>
          </cell>
        </row>
        <row r="1905">
          <cell r="A1905">
            <v>3</v>
          </cell>
          <cell r="C1905" t="str">
            <v>33 03 02</v>
          </cell>
          <cell r="D1905">
            <v>1</v>
          </cell>
          <cell r="E1905" t="str">
            <v>33 03 02</v>
          </cell>
          <cell r="I1905" t="str">
            <v>33 03 02</v>
          </cell>
          <cell r="J1905" t="str">
            <v/>
          </cell>
          <cell r="M1905" t="str">
            <v>33 03 02</v>
          </cell>
          <cell r="N1905" t="str">
            <v/>
          </cell>
          <cell r="Q1905" t="str">
            <v>33 03 02</v>
          </cell>
          <cell r="R1905" t="str">
            <v/>
          </cell>
          <cell r="U1905" t="str">
            <v>33 03 02</v>
          </cell>
          <cell r="V1905" t="str">
            <v/>
          </cell>
          <cell r="Y1905" t="str">
            <v>33 03 02</v>
          </cell>
          <cell r="Z1905" t="str">
            <v/>
          </cell>
          <cell r="AC1905" t="str">
            <v>33 03 02</v>
          </cell>
          <cell r="AD1905" t="str">
            <v>NEW</v>
          </cell>
          <cell r="AH1905" t="str">
            <v>Facilitating and supporting judicial cooperation in civil and criminal matters</v>
          </cell>
          <cell r="AI1905" t="str">
            <v>CD</v>
          </cell>
          <cell r="AJ1905" t="str">
            <v>3</v>
          </cell>
          <cell r="AK1905" t="str">
            <v>3</v>
          </cell>
          <cell r="AL1905" t="str">
            <v>3.0.4</v>
          </cell>
          <cell r="KY1905">
            <v>0</v>
          </cell>
          <cell r="KZ1905">
            <v>2400000</v>
          </cell>
          <cell r="LC1905">
            <v>0</v>
          </cell>
          <cell r="LD1905">
            <v>0</v>
          </cell>
          <cell r="LF1905">
            <v>0</v>
          </cell>
          <cell r="LG1905">
            <v>922153.17</v>
          </cell>
          <cell r="MA1905">
            <v>12000000</v>
          </cell>
          <cell r="MB1905">
            <v>10407823.82</v>
          </cell>
          <cell r="ME1905">
            <v>0</v>
          </cell>
          <cell r="MF1905">
            <v>0</v>
          </cell>
          <cell r="MG1905">
            <v>0</v>
          </cell>
          <cell r="MI1905">
            <v>755212.77</v>
          </cell>
          <cell r="MJ1905">
            <v>477570.86</v>
          </cell>
          <cell r="PJ1905">
            <v>11600000</v>
          </cell>
          <cell r="PK1905">
            <v>10000000</v>
          </cell>
          <cell r="QC1905">
            <v>291633.32</v>
          </cell>
          <cell r="SI1905">
            <v>8861000</v>
          </cell>
          <cell r="SJ1905">
            <v>12000000</v>
          </cell>
          <cell r="SM1905" t="str">
            <v/>
          </cell>
          <cell r="SN1905" t="str">
            <v/>
          </cell>
          <cell r="SQ1905">
            <v>8861000</v>
          </cell>
          <cell r="SR1905">
            <v>12000000</v>
          </cell>
          <cell r="SU1905" t="str">
            <v/>
          </cell>
          <cell r="SV1905" t="str">
            <v/>
          </cell>
          <cell r="SY1905">
            <v>8861000</v>
          </cell>
          <cell r="SZ1905">
            <v>12000000</v>
          </cell>
          <cell r="TA1905">
            <v>8861000</v>
          </cell>
          <cell r="TC1905" t="str">
            <v/>
          </cell>
          <cell r="TD1905" t="str">
            <v/>
          </cell>
          <cell r="TI1905">
            <v>8861000</v>
          </cell>
          <cell r="TJ1905">
            <v>12000000</v>
          </cell>
          <cell r="TM1905" t="str">
            <v/>
          </cell>
          <cell r="TN1905" t="str">
            <v/>
          </cell>
          <cell r="TY1905">
            <v>8861000</v>
          </cell>
          <cell r="TZ1905">
            <v>12000000</v>
          </cell>
          <cell r="UC1905" t="str">
            <v/>
          </cell>
          <cell r="UD1905" t="str">
            <v/>
          </cell>
          <cell r="UR1905" t="str">
            <v/>
          </cell>
          <cell r="UU1905" t="str">
            <v>33 03 02</v>
          </cell>
          <cell r="UW1905" t="str">
            <v>3</v>
          </cell>
          <cell r="UX1905" t="str">
            <v>3.0.4</v>
          </cell>
          <cell r="UY1905" t="str">
            <v>3.0.4</v>
          </cell>
          <cell r="UZ1905" t="str">
            <v>3.0.4</v>
          </cell>
          <cell r="VB1905" t="str">
            <v>SEC3</v>
          </cell>
          <cell r="VC1905" t="str">
            <v/>
          </cell>
          <cell r="VG1905" t="str">
            <v>PRG</v>
          </cell>
          <cell r="VH1905" t="str">
            <v>JUST</v>
          </cell>
          <cell r="VL1905" t="str">
            <v/>
          </cell>
          <cell r="VM1905" t="str">
            <v/>
          </cell>
          <cell r="VN1905" t="str">
            <v>33</v>
          </cell>
          <cell r="VO1905" t="str">
            <v>33 03</v>
          </cell>
          <cell r="VP1905" t="str">
            <v>02</v>
          </cell>
          <cell r="VR1905" t="str">
            <v>BL</v>
          </cell>
          <cell r="VS1905" t="str">
            <v>BL</v>
          </cell>
          <cell r="VT1905" t="str">
            <v/>
          </cell>
          <cell r="VW1905" t="str">
            <v/>
          </cell>
          <cell r="VX1905" t="str">
            <v/>
          </cell>
          <cell r="VY1905" t="str">
            <v/>
          </cell>
          <cell r="WB1905" t="str">
            <v>1</v>
          </cell>
          <cell r="WD1905" t="str">
            <v>33</v>
          </cell>
          <cell r="WE1905">
            <v>1906</v>
          </cell>
          <cell r="WG1905" t="str">
            <v/>
          </cell>
          <cell r="WH1905" t="str">
            <v/>
          </cell>
          <cell r="WI1905" t="str">
            <v/>
          </cell>
          <cell r="WM1905" t="str">
            <v>Facilitating and supporting judicial cooperation in civil and criminal matters</v>
          </cell>
          <cell r="WN1905" t="str">
            <v>-</v>
          </cell>
        </row>
        <row r="1906">
          <cell r="A1906">
            <v>3</v>
          </cell>
          <cell r="C1906" t="str">
            <v>33 03 04</v>
          </cell>
          <cell r="D1906">
            <v>1</v>
          </cell>
          <cell r="E1906" t="str">
            <v>33 03 04</v>
          </cell>
          <cell r="F1906" t="str">
            <v>MULTIPLE</v>
          </cell>
          <cell r="G1906">
            <v>1</v>
          </cell>
          <cell r="H1906">
            <v>1</v>
          </cell>
          <cell r="I1906" t="str">
            <v>33 03 04</v>
          </cell>
          <cell r="J1906" t="str">
            <v>MULTIPLE</v>
          </cell>
          <cell r="K1906">
            <v>1</v>
          </cell>
          <cell r="L1906">
            <v>1</v>
          </cell>
          <cell r="M1906" t="str">
            <v>33 03 04</v>
          </cell>
          <cell r="N1906" t="str">
            <v>MULTIPLE</v>
          </cell>
          <cell r="O1906">
            <v>1</v>
          </cell>
          <cell r="P1906">
            <v>1</v>
          </cell>
          <cell r="Q1906" t="str">
            <v>33 03 04</v>
          </cell>
          <cell r="R1906" t="str">
            <v>MULTIPLE</v>
          </cell>
          <cell r="S1906">
            <v>1</v>
          </cell>
          <cell r="T1906">
            <v>1</v>
          </cell>
          <cell r="U1906" t="str">
            <v>33 03 04</v>
          </cell>
          <cell r="V1906" t="str">
            <v>MULTIPLE</v>
          </cell>
          <cell r="W1906">
            <v>1</v>
          </cell>
          <cell r="X1906">
            <v>1</v>
          </cell>
          <cell r="Y1906" t="str">
            <v>33 03 04</v>
          </cell>
          <cell r="Z1906" t="str">
            <v>MULTIPLE</v>
          </cell>
          <cell r="AA1906">
            <v>1</v>
          </cell>
          <cell r="AB1906">
            <v>1</v>
          </cell>
          <cell r="AC1906" t="str">
            <v>33 03 04</v>
          </cell>
          <cell r="AD1906" t="str">
            <v>MERGE</v>
          </cell>
          <cell r="AG1906" t="str">
            <v>33 03 02 01</v>
          </cell>
          <cell r="AH1906" t="str">
            <v>European Union Agency for Criminal Justice Cooperation (Eurojust)</v>
          </cell>
          <cell r="AI1906" t="str">
            <v>CD</v>
          </cell>
          <cell r="AJ1906" t="str">
            <v>3</v>
          </cell>
          <cell r="AK1906" t="str">
            <v>3</v>
          </cell>
          <cell r="AL1906" t="str">
            <v>3.0.DAG</v>
          </cell>
          <cell r="KY1906">
            <v>0</v>
          </cell>
          <cell r="KZ1906">
            <v>0</v>
          </cell>
          <cell r="LC1906">
            <v>0</v>
          </cell>
          <cell r="LD1906">
            <v>0</v>
          </cell>
          <cell r="LF1906">
            <v>0</v>
          </cell>
          <cell r="LG1906">
            <v>717947</v>
          </cell>
          <cell r="MA1906">
            <v>38351468</v>
          </cell>
          <cell r="MB1906">
            <v>38199819</v>
          </cell>
          <cell r="ME1906">
            <v>0</v>
          </cell>
          <cell r="MF1906">
            <v>0</v>
          </cell>
          <cell r="MG1906">
            <v>0</v>
          </cell>
          <cell r="MI1906">
            <v>255269</v>
          </cell>
          <cell r="MJ1906">
            <v>164918</v>
          </cell>
          <cell r="PJ1906">
            <v>37673559</v>
          </cell>
          <cell r="PK1906">
            <v>37381559</v>
          </cell>
          <cell r="QC1906">
            <v>462678</v>
          </cell>
          <cell r="SI1906">
            <v>39640496</v>
          </cell>
          <cell r="SJ1906">
            <v>39487174</v>
          </cell>
          <cell r="SM1906" t="str">
            <v/>
          </cell>
          <cell r="SN1906" t="str">
            <v/>
          </cell>
          <cell r="SQ1906">
            <v>39640496</v>
          </cell>
          <cell r="SR1906">
            <v>39487174</v>
          </cell>
          <cell r="SU1906" t="str">
            <v/>
          </cell>
          <cell r="SV1906" t="str">
            <v/>
          </cell>
          <cell r="SY1906">
            <v>43340496</v>
          </cell>
          <cell r="SZ1906">
            <v>43187174</v>
          </cell>
          <cell r="TA1906">
            <v>43340496</v>
          </cell>
          <cell r="TC1906" t="str">
            <v/>
          </cell>
          <cell r="TD1906" t="str">
            <v/>
          </cell>
          <cell r="TI1906">
            <v>39640496</v>
          </cell>
          <cell r="TJ1906">
            <v>39487174</v>
          </cell>
          <cell r="TM1906" t="str">
            <v/>
          </cell>
          <cell r="TN1906" t="str">
            <v/>
          </cell>
          <cell r="TY1906">
            <v>41340496</v>
          </cell>
          <cell r="TZ1906">
            <v>41187174</v>
          </cell>
          <cell r="UC1906" t="str">
            <v/>
          </cell>
          <cell r="UD1906" t="str">
            <v/>
          </cell>
          <cell r="UR1906" t="str">
            <v/>
          </cell>
          <cell r="UU1906" t="str">
            <v>33 03 04</v>
          </cell>
          <cell r="UW1906" t="str">
            <v>3</v>
          </cell>
          <cell r="UX1906" t="str">
            <v>3.0.DAG</v>
          </cell>
          <cell r="UY1906" t="str">
            <v>3.0.DAG</v>
          </cell>
          <cell r="UZ1906" t="str">
            <v>3.0.DAG</v>
          </cell>
          <cell r="VB1906" t="str">
            <v>SEC3</v>
          </cell>
          <cell r="VC1906" t="str">
            <v/>
          </cell>
          <cell r="VG1906" t="str">
            <v>AG</v>
          </cell>
          <cell r="VH1906" t="str">
            <v>EUROJUST</v>
          </cell>
          <cell r="VL1906" t="str">
            <v/>
          </cell>
          <cell r="VM1906" t="str">
            <v/>
          </cell>
          <cell r="VN1906" t="str">
            <v>33</v>
          </cell>
          <cell r="VO1906" t="str">
            <v>33 03</v>
          </cell>
          <cell r="VP1906" t="str">
            <v>04</v>
          </cell>
          <cell r="VR1906" t="str">
            <v>BL</v>
          </cell>
          <cell r="VS1906" t="str">
            <v>BL</v>
          </cell>
          <cell r="VT1906" t="str">
            <v/>
          </cell>
          <cell r="VW1906" t="str">
            <v/>
          </cell>
          <cell r="VX1906" t="str">
            <v/>
          </cell>
          <cell r="VY1906" t="str">
            <v/>
          </cell>
          <cell r="WB1906" t="str">
            <v>1</v>
          </cell>
          <cell r="WD1906" t="str">
            <v>33</v>
          </cell>
          <cell r="WE1906">
            <v>1907</v>
          </cell>
          <cell r="WG1906" t="str">
            <v>AG</v>
          </cell>
          <cell r="WH1906">
            <v>1</v>
          </cell>
          <cell r="WI1906" t="str">
            <v>DAG</v>
          </cell>
          <cell r="WJ1906" t="str">
            <v>EUROJUST</v>
          </cell>
        </row>
        <row r="1907">
          <cell r="A1907">
            <v>3</v>
          </cell>
          <cell r="C1907" t="str">
            <v>33 03 04</v>
          </cell>
          <cell r="D1907">
            <v>1</v>
          </cell>
          <cell r="E1907" t="str">
            <v>33 03 04</v>
          </cell>
          <cell r="F1907" t="str">
            <v>MULTIPLE</v>
          </cell>
          <cell r="G1907">
            <v>0</v>
          </cell>
          <cell r="H1907">
            <v>0</v>
          </cell>
          <cell r="I1907" t="str">
            <v>33 03 04</v>
          </cell>
          <cell r="J1907" t="str">
            <v>MULTIPLE</v>
          </cell>
          <cell r="K1907">
            <v>0</v>
          </cell>
          <cell r="L1907">
            <v>0</v>
          </cell>
          <cell r="M1907" t="str">
            <v>33 03 04</v>
          </cell>
          <cell r="N1907" t="str">
            <v>MULTIPLE</v>
          </cell>
          <cell r="O1907">
            <v>0</v>
          </cell>
          <cell r="P1907">
            <v>0</v>
          </cell>
          <cell r="Q1907" t="str">
            <v>33 03 04</v>
          </cell>
          <cell r="R1907" t="str">
            <v>MULTIPLE</v>
          </cell>
          <cell r="S1907">
            <v>0</v>
          </cell>
          <cell r="T1907">
            <v>0</v>
          </cell>
          <cell r="U1907" t="str">
            <v>33 03 04</v>
          </cell>
          <cell r="V1907" t="str">
            <v>MULTIPLE</v>
          </cell>
          <cell r="W1907">
            <v>0</v>
          </cell>
          <cell r="X1907">
            <v>0</v>
          </cell>
          <cell r="Y1907" t="str">
            <v>33 03 04</v>
          </cell>
          <cell r="Z1907" t="str">
            <v>MULTIPLE</v>
          </cell>
          <cell r="AA1907">
            <v>0</v>
          </cell>
          <cell r="AB1907">
            <v>0</v>
          </cell>
          <cell r="AC1907" t="str">
            <v>33 03 04</v>
          </cell>
          <cell r="AD1907" t="str">
            <v>MERGE</v>
          </cell>
          <cell r="AG1907" t="str">
            <v>33 03 02 02</v>
          </cell>
          <cell r="AH1907" t="str">
            <v>European Union Agency for Criminal Justice Cooperation (Eurojust)</v>
          </cell>
          <cell r="AI1907" t="str">
            <v>CD</v>
          </cell>
          <cell r="AJ1907" t="str">
            <v>3</v>
          </cell>
          <cell r="AK1907" t="str">
            <v>3</v>
          </cell>
          <cell r="AL1907" t="str">
            <v>3.0.DAG</v>
          </cell>
          <cell r="KY1907">
            <v>0</v>
          </cell>
          <cell r="KZ1907">
            <v>0</v>
          </cell>
          <cell r="LC1907">
            <v>0</v>
          </cell>
          <cell r="LD1907">
            <v>0</v>
          </cell>
          <cell r="LF1907">
            <v>0</v>
          </cell>
          <cell r="LG1907">
            <v>0</v>
          </cell>
          <cell r="MA1907">
            <v>0</v>
          </cell>
          <cell r="MB1907">
            <v>0</v>
          </cell>
          <cell r="ME1907">
            <v>0</v>
          </cell>
          <cell r="MF1907">
            <v>0</v>
          </cell>
          <cell r="MG1907">
            <v>0</v>
          </cell>
          <cell r="MI1907">
            <v>0</v>
          </cell>
          <cell r="MJ1907">
            <v>0</v>
          </cell>
          <cell r="PJ1907" t="str">
            <v/>
          </cell>
          <cell r="PK1907" t="str">
            <v/>
          </cell>
          <cell r="QC1907">
            <v>0</v>
          </cell>
          <cell r="SI1907" t="str">
            <v/>
          </cell>
          <cell r="SJ1907" t="str">
            <v/>
          </cell>
          <cell r="SM1907" t="str">
            <v/>
          </cell>
          <cell r="SN1907" t="str">
            <v/>
          </cell>
          <cell r="SQ1907" t="str">
            <v/>
          </cell>
          <cell r="SR1907" t="str">
            <v/>
          </cell>
          <cell r="SU1907" t="str">
            <v/>
          </cell>
          <cell r="SV1907" t="str">
            <v/>
          </cell>
          <cell r="SY1907" t="str">
            <v/>
          </cell>
          <cell r="SZ1907" t="str">
            <v/>
          </cell>
          <cell r="TA1907" t="str">
            <v/>
          </cell>
          <cell r="TC1907" t="str">
            <v/>
          </cell>
          <cell r="TD1907" t="str">
            <v/>
          </cell>
          <cell r="TI1907" t="str">
            <v/>
          </cell>
          <cell r="TJ1907" t="str">
            <v/>
          </cell>
          <cell r="TM1907" t="str">
            <v/>
          </cell>
          <cell r="TN1907" t="str">
            <v/>
          </cell>
          <cell r="TY1907" t="str">
            <v/>
          </cell>
          <cell r="TZ1907" t="str">
            <v/>
          </cell>
          <cell r="UC1907" t="str">
            <v/>
          </cell>
          <cell r="UD1907" t="str">
            <v/>
          </cell>
          <cell r="UR1907" t="str">
            <v/>
          </cell>
          <cell r="UU1907" t="str">
            <v/>
          </cell>
          <cell r="UW1907" t="str">
            <v>3</v>
          </cell>
          <cell r="UX1907" t="str">
            <v>3.0.DAG</v>
          </cell>
          <cell r="UY1907" t="str">
            <v>3.0.DAG</v>
          </cell>
          <cell r="UZ1907" t="str">
            <v>3.0.DAG</v>
          </cell>
          <cell r="VB1907" t="str">
            <v>SEC3</v>
          </cell>
          <cell r="VC1907" t="str">
            <v/>
          </cell>
          <cell r="VG1907" t="str">
            <v>AG</v>
          </cell>
          <cell r="VH1907" t="str">
            <v>EUROJUST</v>
          </cell>
          <cell r="VL1907" t="str">
            <v/>
          </cell>
          <cell r="VM1907" t="str">
            <v/>
          </cell>
          <cell r="VN1907" t="str">
            <v>33</v>
          </cell>
          <cell r="VO1907" t="str">
            <v>33 03</v>
          </cell>
          <cell r="VP1907" t="str">
            <v>04</v>
          </cell>
          <cell r="VR1907" t="str">
            <v>BL</v>
          </cell>
          <cell r="VS1907" t="str">
            <v>BL</v>
          </cell>
          <cell r="VT1907" t="str">
            <v/>
          </cell>
          <cell r="VW1907" t="str">
            <v/>
          </cell>
          <cell r="VX1907" t="str">
            <v/>
          </cell>
          <cell r="VY1907" t="str">
            <v/>
          </cell>
          <cell r="WB1907" t="str">
            <v/>
          </cell>
          <cell r="WD1907" t="str">
            <v>33</v>
          </cell>
          <cell r="WE1907">
            <v>1908</v>
          </cell>
          <cell r="WG1907" t="str">
            <v>AG</v>
          </cell>
          <cell r="WH1907" t="str">
            <v/>
          </cell>
          <cell r="WI1907" t="str">
            <v>DAG</v>
          </cell>
          <cell r="WJ1907" t="str">
            <v>EUROJUST</v>
          </cell>
        </row>
        <row r="1908">
          <cell r="A1908">
            <v>3</v>
          </cell>
          <cell r="C1908" t="str">
            <v>33 03 05</v>
          </cell>
          <cell r="D1908">
            <v>1</v>
          </cell>
          <cell r="E1908" t="str">
            <v>33 03 05</v>
          </cell>
          <cell r="I1908" t="str">
            <v>33 03 05</v>
          </cell>
          <cell r="J1908" t="str">
            <v>NEW</v>
          </cell>
          <cell r="N1908" t="str">
            <v/>
          </cell>
          <cell r="R1908" t="str">
            <v/>
          </cell>
          <cell r="V1908" t="str">
            <v/>
          </cell>
          <cell r="Z1908" t="str">
            <v/>
          </cell>
          <cell r="AD1908" t="str">
            <v/>
          </cell>
          <cell r="AH1908" t="str">
            <v>European Public Prosecutor's Office (EPPO)</v>
          </cell>
          <cell r="AI1908" t="str">
            <v>CD</v>
          </cell>
          <cell r="AJ1908" t="str">
            <v>3</v>
          </cell>
          <cell r="AK1908" t="str">
            <v>3</v>
          </cell>
          <cell r="AL1908" t="str">
            <v>3.0.DAG</v>
          </cell>
          <cell r="KY1908" t="str">
            <v/>
          </cell>
          <cell r="KZ1908" t="str">
            <v/>
          </cell>
          <cell r="LC1908" t="str">
            <v/>
          </cell>
          <cell r="LD1908" t="str">
            <v/>
          </cell>
          <cell r="LF1908" t="str">
            <v/>
          </cell>
          <cell r="LG1908" t="str">
            <v/>
          </cell>
          <cell r="MA1908" t="str">
            <v/>
          </cell>
          <cell r="MB1908" t="str">
            <v/>
          </cell>
          <cell r="ME1908" t="str">
            <v/>
          </cell>
          <cell r="MF1908" t="str">
            <v/>
          </cell>
          <cell r="MG1908">
            <v>0</v>
          </cell>
          <cell r="MI1908">
            <v>0</v>
          </cell>
          <cell r="MJ1908">
            <v>0</v>
          </cell>
          <cell r="PJ1908">
            <v>4911000</v>
          </cell>
          <cell r="PK1908">
            <v>4911000</v>
          </cell>
          <cell r="QC1908">
            <v>0</v>
          </cell>
          <cell r="SI1908">
            <v>8372000</v>
          </cell>
          <cell r="SJ1908">
            <v>8372000</v>
          </cell>
          <cell r="SM1908" t="str">
            <v/>
          </cell>
          <cell r="SN1908" t="str">
            <v/>
          </cell>
          <cell r="SQ1908">
            <v>8372000</v>
          </cell>
          <cell r="SR1908">
            <v>8372000</v>
          </cell>
          <cell r="SU1908" t="str">
            <v/>
          </cell>
          <cell r="SV1908" t="str">
            <v/>
          </cell>
          <cell r="SY1908">
            <v>10000000</v>
          </cell>
          <cell r="SZ1908">
            <v>10000000</v>
          </cell>
          <cell r="TA1908">
            <v>10000000</v>
          </cell>
          <cell r="TC1908" t="str">
            <v/>
          </cell>
          <cell r="TD1908" t="str">
            <v/>
          </cell>
          <cell r="TI1908">
            <v>8372000</v>
          </cell>
          <cell r="TJ1908">
            <v>8372000</v>
          </cell>
          <cell r="TM1908" t="str">
            <v/>
          </cell>
          <cell r="TN1908" t="str">
            <v/>
          </cell>
          <cell r="TY1908">
            <v>8372000</v>
          </cell>
          <cell r="TZ1908">
            <v>8372000</v>
          </cell>
          <cell r="UC1908" t="str">
            <v/>
          </cell>
          <cell r="UD1908" t="str">
            <v/>
          </cell>
          <cell r="UR1908" t="str">
            <v/>
          </cell>
          <cell r="UU1908" t="str">
            <v>33 03 05</v>
          </cell>
          <cell r="UW1908" t="str">
            <v>3</v>
          </cell>
          <cell r="UX1908" t="str">
            <v>3.0.DAG</v>
          </cell>
          <cell r="UY1908" t="str">
            <v>3.0.DAG</v>
          </cell>
          <cell r="UZ1908" t="str">
            <v>3.0.DAG</v>
          </cell>
          <cell r="VB1908" t="str">
            <v>SEC3</v>
          </cell>
          <cell r="VC1908" t="str">
            <v/>
          </cell>
          <cell r="VG1908" t="str">
            <v>AG</v>
          </cell>
          <cell r="VH1908" t="str">
            <v>EPPO</v>
          </cell>
          <cell r="VL1908" t="str">
            <v/>
          </cell>
          <cell r="VM1908" t="str">
            <v/>
          </cell>
          <cell r="VN1908" t="str">
            <v>33</v>
          </cell>
          <cell r="VO1908" t="str">
            <v>33 03</v>
          </cell>
          <cell r="VP1908" t="str">
            <v>05</v>
          </cell>
          <cell r="VR1908" t="str">
            <v>BL</v>
          </cell>
          <cell r="VS1908" t="str">
            <v>BL</v>
          </cell>
          <cell r="VT1908" t="str">
            <v/>
          </cell>
          <cell r="VW1908" t="str">
            <v/>
          </cell>
          <cell r="VX1908" t="str">
            <v/>
          </cell>
          <cell r="VY1908" t="str">
            <v/>
          </cell>
          <cell r="WB1908" t="str">
            <v>1</v>
          </cell>
          <cell r="WD1908" t="str">
            <v>33</v>
          </cell>
          <cell r="WE1908">
            <v>1909</v>
          </cell>
          <cell r="WG1908" t="str">
            <v>AG</v>
          </cell>
          <cell r="WH1908">
            <v>1</v>
          </cell>
          <cell r="WI1908" t="str">
            <v>DAG</v>
          </cell>
          <cell r="WJ1908" t="str">
            <v>EPPO</v>
          </cell>
        </row>
        <row r="1909">
          <cell r="A1909">
            <v>3</v>
          </cell>
          <cell r="C1909" t="str">
            <v>33 03 51</v>
          </cell>
          <cell r="D1909">
            <v>1</v>
          </cell>
          <cell r="E1909" t="str">
            <v>33 03 51</v>
          </cell>
          <cell r="F1909" t="str">
            <v>MULTIPLE</v>
          </cell>
          <cell r="G1909">
            <v>1</v>
          </cell>
          <cell r="H1909">
            <v>1</v>
          </cell>
          <cell r="I1909" t="str">
            <v>33 03 51</v>
          </cell>
          <cell r="J1909" t="str">
            <v>MULTIPLE</v>
          </cell>
          <cell r="K1909">
            <v>1</v>
          </cell>
          <cell r="L1909">
            <v>1</v>
          </cell>
          <cell r="M1909" t="str">
            <v>33 03 51</v>
          </cell>
          <cell r="N1909" t="str">
            <v>MULTIPLE</v>
          </cell>
          <cell r="O1909">
            <v>1</v>
          </cell>
          <cell r="P1909">
            <v>1</v>
          </cell>
          <cell r="Q1909" t="str">
            <v>33 03 51</v>
          </cell>
          <cell r="R1909" t="str">
            <v>MULTIPLE</v>
          </cell>
          <cell r="S1909">
            <v>1</v>
          </cell>
          <cell r="T1909">
            <v>1</v>
          </cell>
          <cell r="U1909" t="str">
            <v>33 03 51</v>
          </cell>
          <cell r="V1909" t="str">
            <v>SPLIT</v>
          </cell>
          <cell r="W1909">
            <v>0.9284804699708552</v>
          </cell>
          <cell r="X1909">
            <v>0.92848048885031575</v>
          </cell>
          <cell r="Y1909" t="str">
            <v>33 03 51</v>
          </cell>
          <cell r="Z1909" t="str">
            <v>MULTIPLE</v>
          </cell>
          <cell r="AA1909">
            <v>0.9284804699708552</v>
          </cell>
          <cell r="AB1909">
            <v>0.92848048885031575</v>
          </cell>
          <cell r="AC1909" t="str">
            <v>33 03 51</v>
          </cell>
          <cell r="AD1909" t="str">
            <v>MERGE</v>
          </cell>
          <cell r="AG1909" t="str">
            <v>33 03 01</v>
          </cell>
          <cell r="AH1909" t="str">
            <v>Completion of actions in the field of justice</v>
          </cell>
          <cell r="AI1909" t="str">
            <v>CD</v>
          </cell>
          <cell r="AJ1909" t="str">
            <v>3</v>
          </cell>
          <cell r="AK1909" t="str">
            <v>3</v>
          </cell>
          <cell r="AL1909" t="str">
            <v>3.0.4</v>
          </cell>
          <cell r="KY1909">
            <v>0</v>
          </cell>
          <cell r="KZ1909">
            <v>-62976.46</v>
          </cell>
          <cell r="LC1909">
            <v>0</v>
          </cell>
          <cell r="LD1909">
            <v>0</v>
          </cell>
          <cell r="LF1909">
            <v>0</v>
          </cell>
          <cell r="LG1909">
            <v>63349.88</v>
          </cell>
          <cell r="MA1909">
            <v>0</v>
          </cell>
          <cell r="MB1909">
            <v>387115.46</v>
          </cell>
          <cell r="ME1909">
            <v>0</v>
          </cell>
          <cell r="MF1909">
            <v>0</v>
          </cell>
          <cell r="MG1909">
            <v>0</v>
          </cell>
          <cell r="MI1909">
            <v>0</v>
          </cell>
          <cell r="MJ1909">
            <v>22320</v>
          </cell>
          <cell r="PJ1909" t="str">
            <v>p.m.</v>
          </cell>
          <cell r="PK1909" t="str">
            <v>p.m.</v>
          </cell>
          <cell r="QC1909">
            <v>144358.66999999998</v>
          </cell>
          <cell r="SI1909" t="str">
            <v>p.m.</v>
          </cell>
          <cell r="SJ1909" t="str">
            <v>p.m.</v>
          </cell>
          <cell r="SM1909" t="str">
            <v/>
          </cell>
          <cell r="SN1909" t="str">
            <v/>
          </cell>
          <cell r="SQ1909" t="str">
            <v>p.m.</v>
          </cell>
          <cell r="SR1909" t="str">
            <v>p.m.</v>
          </cell>
          <cell r="SU1909" t="str">
            <v/>
          </cell>
          <cell r="SV1909" t="str">
            <v/>
          </cell>
          <cell r="SY1909" t="str">
            <v>p.m.</v>
          </cell>
          <cell r="SZ1909" t="str">
            <v>p.m.</v>
          </cell>
          <cell r="TA1909" t="str">
            <v>p.m.</v>
          </cell>
          <cell r="TC1909" t="str">
            <v/>
          </cell>
          <cell r="TD1909" t="str">
            <v/>
          </cell>
          <cell r="TI1909" t="str">
            <v>p.m.</v>
          </cell>
          <cell r="TJ1909" t="str">
            <v>p.m.</v>
          </cell>
          <cell r="TM1909" t="str">
            <v/>
          </cell>
          <cell r="TN1909" t="str">
            <v/>
          </cell>
          <cell r="TY1909" t="str">
            <v>p.m.</v>
          </cell>
          <cell r="TZ1909" t="str">
            <v>p.m.</v>
          </cell>
          <cell r="UC1909" t="str">
            <v/>
          </cell>
          <cell r="UD1909" t="str">
            <v/>
          </cell>
          <cell r="UR1909" t="str">
            <v/>
          </cell>
          <cell r="UU1909" t="str">
            <v>33 03 51</v>
          </cell>
          <cell r="UW1909" t="str">
            <v>3</v>
          </cell>
          <cell r="UX1909" t="str">
            <v>3.0.4</v>
          </cell>
          <cell r="UY1909" t="str">
            <v>3.0.4</v>
          </cell>
          <cell r="UZ1909" t="str">
            <v>3.0.4</v>
          </cell>
          <cell r="VB1909" t="str">
            <v>SEC3</v>
          </cell>
          <cell r="VC1909" t="str">
            <v/>
          </cell>
          <cell r="VG1909" t="str">
            <v/>
          </cell>
          <cell r="VH1909" t="str">
            <v/>
          </cell>
          <cell r="VL1909" t="str">
            <v/>
          </cell>
          <cell r="VM1909" t="str">
            <v/>
          </cell>
          <cell r="VN1909" t="str">
            <v>33</v>
          </cell>
          <cell r="VO1909" t="str">
            <v>33 03</v>
          </cell>
          <cell r="VP1909" t="str">
            <v>51</v>
          </cell>
          <cell r="VR1909" t="str">
            <v>BL</v>
          </cell>
          <cell r="VS1909" t="str">
            <v>BL</v>
          </cell>
          <cell r="VT1909" t="str">
            <v/>
          </cell>
          <cell r="VW1909" t="str">
            <v/>
          </cell>
          <cell r="VX1909" t="str">
            <v/>
          </cell>
          <cell r="VY1909" t="str">
            <v/>
          </cell>
          <cell r="WB1909" t="str">
            <v>1</v>
          </cell>
          <cell r="WD1909" t="str">
            <v>33</v>
          </cell>
          <cell r="WE1909">
            <v>1910</v>
          </cell>
          <cell r="WG1909" t="str">
            <v/>
          </cell>
          <cell r="WH1909" t="str">
            <v/>
          </cell>
          <cell r="WI1909" t="str">
            <v/>
          </cell>
          <cell r="WM1909" t="str">
            <v>Completion (prior to 2014)</v>
          </cell>
          <cell r="WN1909" t="str">
            <v>Completion (prior to 2014)</v>
          </cell>
        </row>
        <row r="1910">
          <cell r="A1910">
            <v>3</v>
          </cell>
          <cell r="C1910" t="str">
            <v>33 03 51</v>
          </cell>
          <cell r="D1910">
            <v>1</v>
          </cell>
          <cell r="E1910" t="str">
            <v>33 03 51</v>
          </cell>
          <cell r="F1910" t="str">
            <v>MULTIPLE</v>
          </cell>
          <cell r="G1910">
            <v>0</v>
          </cell>
          <cell r="H1910">
            <v>0</v>
          </cell>
          <cell r="I1910" t="str">
            <v>33 03 51</v>
          </cell>
          <cell r="J1910" t="str">
            <v>MULTIPLE</v>
          </cell>
          <cell r="K1910">
            <v>0</v>
          </cell>
          <cell r="L1910">
            <v>0</v>
          </cell>
          <cell r="M1910" t="str">
            <v>33 03 51</v>
          </cell>
          <cell r="N1910" t="str">
            <v>MULTIPLE</v>
          </cell>
          <cell r="O1910">
            <v>0</v>
          </cell>
          <cell r="P1910">
            <v>0</v>
          </cell>
          <cell r="Q1910" t="str">
            <v>33 03 51</v>
          </cell>
          <cell r="R1910" t="str">
            <v>MULTIPLE</v>
          </cell>
          <cell r="S1910">
            <v>0</v>
          </cell>
          <cell r="T1910">
            <v>0</v>
          </cell>
          <cell r="U1910" t="str">
            <v>33 03 51</v>
          </cell>
          <cell r="V1910" t="str">
            <v>SPLIT</v>
          </cell>
          <cell r="W1910">
            <v>0</v>
          </cell>
          <cell r="X1910">
            <v>0</v>
          </cell>
          <cell r="Y1910" t="str">
            <v>33 03 51</v>
          </cell>
          <cell r="Z1910" t="str">
            <v>MULTIPLE</v>
          </cell>
          <cell r="AA1910">
            <v>0</v>
          </cell>
          <cell r="AB1910">
            <v>0</v>
          </cell>
          <cell r="AC1910" t="str">
            <v>33 03 51</v>
          </cell>
          <cell r="AD1910" t="str">
            <v>MERGE</v>
          </cell>
          <cell r="AG1910" t="str">
            <v>33 03 04</v>
          </cell>
          <cell r="AH1910" t="str">
            <v>Completion of actions in the field of justice</v>
          </cell>
          <cell r="AI1910" t="str">
            <v>CD</v>
          </cell>
          <cell r="AJ1910" t="str">
            <v>3</v>
          </cell>
          <cell r="AK1910" t="str">
            <v>3</v>
          </cell>
          <cell r="AL1910" t="str">
            <v>3.0.4</v>
          </cell>
          <cell r="KY1910">
            <v>0</v>
          </cell>
          <cell r="KZ1910">
            <v>0</v>
          </cell>
          <cell r="LC1910">
            <v>0</v>
          </cell>
          <cell r="LD1910">
            <v>0</v>
          </cell>
          <cell r="LF1910">
            <v>0</v>
          </cell>
          <cell r="LG1910">
            <v>0</v>
          </cell>
          <cell r="MA1910">
            <v>0</v>
          </cell>
          <cell r="MB1910">
            <v>0</v>
          </cell>
          <cell r="ME1910">
            <v>0</v>
          </cell>
          <cell r="MF1910">
            <v>0</v>
          </cell>
          <cell r="MG1910">
            <v>0</v>
          </cell>
          <cell r="MI1910">
            <v>0</v>
          </cell>
          <cell r="MJ1910">
            <v>0</v>
          </cell>
          <cell r="PJ1910" t="str">
            <v/>
          </cell>
          <cell r="PK1910" t="str">
            <v/>
          </cell>
          <cell r="QC1910">
            <v>0</v>
          </cell>
          <cell r="SI1910" t="str">
            <v/>
          </cell>
          <cell r="SJ1910" t="str">
            <v/>
          </cell>
          <cell r="SM1910" t="str">
            <v/>
          </cell>
          <cell r="SN1910" t="str">
            <v/>
          </cell>
          <cell r="SQ1910" t="str">
            <v/>
          </cell>
          <cell r="SR1910" t="str">
            <v/>
          </cell>
          <cell r="SU1910" t="str">
            <v/>
          </cell>
          <cell r="SV1910" t="str">
            <v/>
          </cell>
          <cell r="SY1910" t="str">
            <v/>
          </cell>
          <cell r="SZ1910" t="str">
            <v/>
          </cell>
          <cell r="TA1910" t="str">
            <v/>
          </cell>
          <cell r="TC1910" t="str">
            <v/>
          </cell>
          <cell r="TD1910" t="str">
            <v/>
          </cell>
          <cell r="TI1910" t="str">
            <v/>
          </cell>
          <cell r="TJ1910" t="str">
            <v/>
          </cell>
          <cell r="TM1910" t="str">
            <v/>
          </cell>
          <cell r="TN1910" t="str">
            <v/>
          </cell>
          <cell r="TY1910" t="str">
            <v/>
          </cell>
          <cell r="TZ1910" t="str">
            <v/>
          </cell>
          <cell r="UC1910" t="str">
            <v/>
          </cell>
          <cell r="UD1910" t="str">
            <v/>
          </cell>
          <cell r="UR1910" t="str">
            <v/>
          </cell>
          <cell r="UU1910" t="str">
            <v/>
          </cell>
          <cell r="UW1910" t="str">
            <v>3</v>
          </cell>
          <cell r="UX1910" t="str">
            <v>3.0.4</v>
          </cell>
          <cell r="UY1910" t="str">
            <v>3.0.4</v>
          </cell>
          <cell r="UZ1910" t="str">
            <v>3.0.4</v>
          </cell>
          <cell r="VB1910" t="str">
            <v>SEC3</v>
          </cell>
          <cell r="VC1910" t="str">
            <v/>
          </cell>
          <cell r="VG1910" t="str">
            <v/>
          </cell>
          <cell r="VH1910" t="str">
            <v/>
          </cell>
          <cell r="VL1910" t="str">
            <v/>
          </cell>
          <cell r="VM1910" t="str">
            <v/>
          </cell>
          <cell r="VN1910" t="str">
            <v>33</v>
          </cell>
          <cell r="VO1910" t="str">
            <v>33 03</v>
          </cell>
          <cell r="VP1910" t="str">
            <v>51</v>
          </cell>
          <cell r="VR1910" t="str">
            <v>BL</v>
          </cell>
          <cell r="VS1910" t="str">
            <v>BL</v>
          </cell>
          <cell r="VT1910" t="str">
            <v/>
          </cell>
          <cell r="VW1910" t="str">
            <v/>
          </cell>
          <cell r="VX1910" t="str">
            <v/>
          </cell>
          <cell r="VY1910" t="str">
            <v/>
          </cell>
          <cell r="WB1910" t="str">
            <v/>
          </cell>
          <cell r="WD1910" t="str">
            <v>33</v>
          </cell>
          <cell r="WE1910">
            <v>1911</v>
          </cell>
          <cell r="WG1910" t="str">
            <v/>
          </cell>
          <cell r="WH1910" t="str">
            <v/>
          </cell>
          <cell r="WI1910" t="str">
            <v/>
          </cell>
          <cell r="WM1910" t="str">
            <v>Completion (prior to 2014)</v>
          </cell>
          <cell r="WN1910" t="str">
            <v>Completion (prior to 2014)</v>
          </cell>
        </row>
        <row r="1911">
          <cell r="A1911">
            <v>3</v>
          </cell>
          <cell r="C1911" t="str">
            <v>33 03 51</v>
          </cell>
          <cell r="D1911">
            <v>1</v>
          </cell>
          <cell r="E1911" t="str">
            <v>33 03 51</v>
          </cell>
          <cell r="F1911" t="str">
            <v>MULTIPLE</v>
          </cell>
          <cell r="G1911">
            <v>0</v>
          </cell>
          <cell r="H1911">
            <v>0</v>
          </cell>
          <cell r="I1911" t="str">
            <v>33 03 51</v>
          </cell>
          <cell r="J1911" t="str">
            <v>MULTIPLE</v>
          </cell>
          <cell r="K1911">
            <v>0</v>
          </cell>
          <cell r="L1911">
            <v>0</v>
          </cell>
          <cell r="M1911" t="str">
            <v>33 03 51</v>
          </cell>
          <cell r="N1911" t="str">
            <v>MULTIPLE</v>
          </cell>
          <cell r="O1911">
            <v>0</v>
          </cell>
          <cell r="P1911">
            <v>0</v>
          </cell>
          <cell r="Q1911" t="str">
            <v>33 03 51</v>
          </cell>
          <cell r="R1911" t="str">
            <v>MULTIPLE</v>
          </cell>
          <cell r="S1911">
            <v>0</v>
          </cell>
          <cell r="T1911">
            <v>0</v>
          </cell>
          <cell r="U1911" t="str">
            <v>33 03 51</v>
          </cell>
          <cell r="V1911" t="str">
            <v>SPLIT</v>
          </cell>
          <cell r="W1911">
            <v>0</v>
          </cell>
          <cell r="X1911">
            <v>0</v>
          </cell>
          <cell r="Y1911" t="str">
            <v>33 03 51</v>
          </cell>
          <cell r="Z1911" t="str">
            <v>MULTIPLE</v>
          </cell>
          <cell r="AA1911">
            <v>0</v>
          </cell>
          <cell r="AB1911">
            <v>0</v>
          </cell>
          <cell r="AC1911" t="str">
            <v>33 03 51</v>
          </cell>
          <cell r="AD1911" t="str">
            <v>MERGE</v>
          </cell>
          <cell r="AG1911" t="str">
            <v>33 03 05</v>
          </cell>
          <cell r="AH1911" t="str">
            <v>Completion of actions in the field of justice</v>
          </cell>
          <cell r="AI1911" t="str">
            <v>CD</v>
          </cell>
          <cell r="AJ1911" t="str">
            <v>3</v>
          </cell>
          <cell r="AK1911" t="str">
            <v>3</v>
          </cell>
          <cell r="AL1911" t="str">
            <v>3.0.4</v>
          </cell>
          <cell r="KY1911">
            <v>0</v>
          </cell>
          <cell r="KZ1911">
            <v>0</v>
          </cell>
          <cell r="LC1911">
            <v>0</v>
          </cell>
          <cell r="LD1911">
            <v>0</v>
          </cell>
          <cell r="LF1911">
            <v>0</v>
          </cell>
          <cell r="LG1911">
            <v>0</v>
          </cell>
          <cell r="MA1911">
            <v>0</v>
          </cell>
          <cell r="MB1911">
            <v>0</v>
          </cell>
          <cell r="ME1911">
            <v>0</v>
          </cell>
          <cell r="MF1911">
            <v>0</v>
          </cell>
          <cell r="MG1911">
            <v>0</v>
          </cell>
          <cell r="MI1911">
            <v>0</v>
          </cell>
          <cell r="MJ1911">
            <v>0</v>
          </cell>
          <cell r="PJ1911" t="str">
            <v/>
          </cell>
          <cell r="PK1911" t="str">
            <v/>
          </cell>
          <cell r="QC1911">
            <v>0</v>
          </cell>
          <cell r="SI1911" t="str">
            <v/>
          </cell>
          <cell r="SJ1911" t="str">
            <v/>
          </cell>
          <cell r="SM1911" t="str">
            <v/>
          </cell>
          <cell r="SN1911" t="str">
            <v/>
          </cell>
          <cell r="SQ1911" t="str">
            <v/>
          </cell>
          <cell r="SR1911" t="str">
            <v/>
          </cell>
          <cell r="SU1911" t="str">
            <v/>
          </cell>
          <cell r="SV1911" t="str">
            <v/>
          </cell>
          <cell r="SY1911" t="str">
            <v/>
          </cell>
          <cell r="SZ1911" t="str">
            <v/>
          </cell>
          <cell r="TA1911" t="str">
            <v/>
          </cell>
          <cell r="TC1911" t="str">
            <v/>
          </cell>
          <cell r="TD1911" t="str">
            <v/>
          </cell>
          <cell r="TI1911" t="str">
            <v/>
          </cell>
          <cell r="TJ1911" t="str">
            <v/>
          </cell>
          <cell r="TM1911" t="str">
            <v/>
          </cell>
          <cell r="TN1911" t="str">
            <v/>
          </cell>
          <cell r="TY1911" t="str">
            <v/>
          </cell>
          <cell r="TZ1911" t="str">
            <v/>
          </cell>
          <cell r="UC1911" t="str">
            <v/>
          </cell>
          <cell r="UD1911" t="str">
            <v/>
          </cell>
          <cell r="UR1911" t="str">
            <v/>
          </cell>
          <cell r="UU1911" t="str">
            <v/>
          </cell>
          <cell r="UW1911" t="str">
            <v>3</v>
          </cell>
          <cell r="UX1911" t="str">
            <v>3.0.4</v>
          </cell>
          <cell r="UY1911" t="str">
            <v>3.0.4</v>
          </cell>
          <cell r="UZ1911" t="str">
            <v>3.0.4</v>
          </cell>
          <cell r="VB1911" t="str">
            <v>SEC3</v>
          </cell>
          <cell r="VC1911" t="str">
            <v/>
          </cell>
          <cell r="VG1911" t="str">
            <v/>
          </cell>
          <cell r="VH1911" t="str">
            <v/>
          </cell>
          <cell r="VL1911" t="str">
            <v/>
          </cell>
          <cell r="VM1911" t="str">
            <v/>
          </cell>
          <cell r="VN1911" t="str">
            <v>33</v>
          </cell>
          <cell r="VO1911" t="str">
            <v>33 03</v>
          </cell>
          <cell r="VP1911" t="str">
            <v>51</v>
          </cell>
          <cell r="VR1911" t="str">
            <v>BL</v>
          </cell>
          <cell r="VS1911" t="str">
            <v>BL</v>
          </cell>
          <cell r="VT1911" t="str">
            <v/>
          </cell>
          <cell r="VW1911" t="str">
            <v/>
          </cell>
          <cell r="VX1911" t="str">
            <v/>
          </cell>
          <cell r="VY1911" t="str">
            <v/>
          </cell>
          <cell r="WB1911" t="str">
            <v/>
          </cell>
          <cell r="WD1911" t="str">
            <v>33</v>
          </cell>
          <cell r="WE1911">
            <v>1912</v>
          </cell>
          <cell r="WG1911" t="str">
            <v/>
          </cell>
          <cell r="WH1911" t="str">
            <v/>
          </cell>
          <cell r="WI1911" t="str">
            <v/>
          </cell>
          <cell r="WM1911" t="str">
            <v>Completion (prior to 2014)</v>
          </cell>
          <cell r="WN1911" t="str">
            <v>Completion (prior to 2014)</v>
          </cell>
        </row>
        <row r="1912">
          <cell r="A1912">
            <v>3</v>
          </cell>
          <cell r="C1912" t="str">
            <v>33 03 51</v>
          </cell>
          <cell r="D1912">
            <v>1</v>
          </cell>
          <cell r="E1912" t="str">
            <v>33 03 51</v>
          </cell>
          <cell r="F1912" t="str">
            <v>MULTIPLE</v>
          </cell>
          <cell r="G1912">
            <v>0</v>
          </cell>
          <cell r="H1912">
            <v>0</v>
          </cell>
          <cell r="I1912" t="str">
            <v>33 03 51</v>
          </cell>
          <cell r="J1912" t="str">
            <v>MULTIPLE</v>
          </cell>
          <cell r="K1912">
            <v>0</v>
          </cell>
          <cell r="L1912">
            <v>0</v>
          </cell>
          <cell r="M1912" t="str">
            <v>33 03 51</v>
          </cell>
          <cell r="N1912" t="str">
            <v>MULTIPLE</v>
          </cell>
          <cell r="O1912">
            <v>0</v>
          </cell>
          <cell r="P1912">
            <v>0</v>
          </cell>
          <cell r="Q1912" t="str">
            <v>33 03 51</v>
          </cell>
          <cell r="R1912" t="str">
            <v>MULTIPLE</v>
          </cell>
          <cell r="S1912">
            <v>0</v>
          </cell>
          <cell r="T1912">
            <v>0</v>
          </cell>
          <cell r="U1912" t="str">
            <v>33 03 51</v>
          </cell>
          <cell r="V1912" t="str">
            <v>SPLIT</v>
          </cell>
          <cell r="W1912">
            <v>0</v>
          </cell>
          <cell r="X1912">
            <v>0</v>
          </cell>
          <cell r="Y1912" t="str">
            <v>33 03 51</v>
          </cell>
          <cell r="Z1912" t="str">
            <v>MULTIPLE</v>
          </cell>
          <cell r="AA1912">
            <v>0</v>
          </cell>
          <cell r="AB1912">
            <v>0</v>
          </cell>
          <cell r="AC1912" t="str">
            <v>33 03 51</v>
          </cell>
          <cell r="AD1912" t="str">
            <v>MERGE</v>
          </cell>
          <cell r="AG1912" t="str">
            <v>33 04 01</v>
          </cell>
          <cell r="AH1912" t="str">
            <v>Completion of actions in the field of justice</v>
          </cell>
          <cell r="AI1912" t="str">
            <v>CD</v>
          </cell>
          <cell r="AJ1912" t="str">
            <v>3</v>
          </cell>
          <cell r="AK1912" t="str">
            <v>3</v>
          </cell>
          <cell r="AL1912" t="str">
            <v>3.0.4</v>
          </cell>
          <cell r="KY1912">
            <v>0</v>
          </cell>
          <cell r="KZ1912">
            <v>0</v>
          </cell>
          <cell r="LC1912">
            <v>0</v>
          </cell>
          <cell r="LD1912">
            <v>0</v>
          </cell>
          <cell r="LF1912">
            <v>0</v>
          </cell>
          <cell r="LG1912">
            <v>0</v>
          </cell>
          <cell r="MA1912">
            <v>0</v>
          </cell>
          <cell r="MB1912">
            <v>0</v>
          </cell>
          <cell r="ME1912">
            <v>0</v>
          </cell>
          <cell r="MF1912">
            <v>0</v>
          </cell>
          <cell r="MG1912">
            <v>0</v>
          </cell>
          <cell r="MI1912">
            <v>0</v>
          </cell>
          <cell r="MJ1912">
            <v>0</v>
          </cell>
          <cell r="PJ1912" t="str">
            <v/>
          </cell>
          <cell r="PK1912" t="str">
            <v/>
          </cell>
          <cell r="QC1912">
            <v>0</v>
          </cell>
          <cell r="SI1912" t="str">
            <v/>
          </cell>
          <cell r="SJ1912" t="str">
            <v/>
          </cell>
          <cell r="SM1912" t="str">
            <v/>
          </cell>
          <cell r="SN1912" t="str">
            <v/>
          </cell>
          <cell r="SQ1912" t="str">
            <v/>
          </cell>
          <cell r="SR1912" t="str">
            <v/>
          </cell>
          <cell r="SU1912" t="str">
            <v/>
          </cell>
          <cell r="SV1912" t="str">
            <v/>
          </cell>
          <cell r="SY1912" t="str">
            <v/>
          </cell>
          <cell r="SZ1912" t="str">
            <v/>
          </cell>
          <cell r="TA1912" t="str">
            <v/>
          </cell>
          <cell r="TC1912" t="str">
            <v/>
          </cell>
          <cell r="TD1912" t="str">
            <v/>
          </cell>
          <cell r="TI1912" t="str">
            <v/>
          </cell>
          <cell r="TJ1912" t="str">
            <v/>
          </cell>
          <cell r="TM1912" t="str">
            <v/>
          </cell>
          <cell r="TN1912" t="str">
            <v/>
          </cell>
          <cell r="TY1912" t="str">
            <v/>
          </cell>
          <cell r="TZ1912" t="str">
            <v/>
          </cell>
          <cell r="UC1912" t="str">
            <v/>
          </cell>
          <cell r="UD1912" t="str">
            <v/>
          </cell>
          <cell r="UR1912" t="str">
            <v/>
          </cell>
          <cell r="UU1912" t="str">
            <v/>
          </cell>
          <cell r="UW1912" t="str">
            <v>3</v>
          </cell>
          <cell r="UX1912" t="str">
            <v>3.0.4</v>
          </cell>
          <cell r="UY1912" t="str">
            <v>3.0.4</v>
          </cell>
          <cell r="UZ1912" t="str">
            <v>3.0.4</v>
          </cell>
          <cell r="VB1912" t="str">
            <v>SEC3</v>
          </cell>
          <cell r="VC1912" t="str">
            <v/>
          </cell>
          <cell r="VG1912" t="str">
            <v/>
          </cell>
          <cell r="VH1912" t="str">
            <v/>
          </cell>
          <cell r="VL1912" t="str">
            <v/>
          </cell>
          <cell r="VM1912" t="str">
            <v/>
          </cell>
          <cell r="VN1912" t="str">
            <v>33</v>
          </cell>
          <cell r="VO1912" t="str">
            <v>33 03</v>
          </cell>
          <cell r="VP1912" t="str">
            <v>51</v>
          </cell>
          <cell r="VR1912" t="str">
            <v>BL</v>
          </cell>
          <cell r="VS1912" t="str">
            <v>BL</v>
          </cell>
          <cell r="VT1912" t="str">
            <v/>
          </cell>
          <cell r="VW1912" t="str">
            <v/>
          </cell>
          <cell r="VX1912" t="str">
            <v/>
          </cell>
          <cell r="VY1912" t="str">
            <v/>
          </cell>
          <cell r="WB1912" t="str">
            <v/>
          </cell>
          <cell r="WD1912" t="str">
            <v>33</v>
          </cell>
          <cell r="WE1912">
            <v>1913</v>
          </cell>
          <cell r="WG1912" t="str">
            <v/>
          </cell>
          <cell r="WH1912" t="str">
            <v/>
          </cell>
          <cell r="WI1912" t="str">
            <v/>
          </cell>
          <cell r="WM1912" t="str">
            <v>Completion (prior to 2014)</v>
          </cell>
          <cell r="WN1912" t="str">
            <v>Completion (prior to 2014)</v>
          </cell>
        </row>
        <row r="1913">
          <cell r="A1913">
            <v>3</v>
          </cell>
          <cell r="C1913" t="str">
            <v>33 03 77 01D</v>
          </cell>
          <cell r="D1913" t="str">
            <v/>
          </cell>
          <cell r="E1913" t="str">
            <v>33 03 77 01D</v>
          </cell>
          <cell r="I1913" t="str">
            <v>33 03 77 01D</v>
          </cell>
          <cell r="J1913" t="str">
            <v/>
          </cell>
          <cell r="M1913" t="str">
            <v>33 03 77 01D</v>
          </cell>
          <cell r="N1913" t="str">
            <v/>
          </cell>
          <cell r="Q1913" t="str">
            <v>33 03 77 01D</v>
          </cell>
          <cell r="R1913" t="str">
            <v>DELETION</v>
          </cell>
          <cell r="U1913" t="str">
            <v>33 03 77 01</v>
          </cell>
          <cell r="V1913" t="str">
            <v/>
          </cell>
          <cell r="Y1913" t="str">
            <v>33 03 77 01</v>
          </cell>
          <cell r="Z1913" t="str">
            <v/>
          </cell>
          <cell r="AC1913" t="str">
            <v>33 03 77 01</v>
          </cell>
          <cell r="AD1913" t="str">
            <v>TRANSFER</v>
          </cell>
          <cell r="AG1913" t="str">
            <v>33 03 06</v>
          </cell>
          <cell r="AH1913" t="str">
            <v>Pilot project — Impact assessment of legislative measures in contract law</v>
          </cell>
          <cell r="AI1913" t="str">
            <v>CD</v>
          </cell>
          <cell r="AJ1913" t="str">
            <v>3</v>
          </cell>
          <cell r="AK1913" t="str">
            <v>3</v>
          </cell>
          <cell r="AL1913" t="str">
            <v>3.0.PPPA</v>
          </cell>
          <cell r="KY1913" t="str">
            <v/>
          </cell>
          <cell r="KZ1913" t="str">
            <v/>
          </cell>
          <cell r="LC1913" t="str">
            <v/>
          </cell>
          <cell r="LD1913" t="str">
            <v/>
          </cell>
          <cell r="LF1913" t="str">
            <v/>
          </cell>
          <cell r="LG1913" t="str">
            <v/>
          </cell>
          <cell r="MA1913" t="str">
            <v/>
          </cell>
          <cell r="MB1913" t="str">
            <v/>
          </cell>
          <cell r="ME1913" t="str">
            <v/>
          </cell>
          <cell r="MF1913" t="str">
            <v/>
          </cell>
          <cell r="MG1913" t="str">
            <v/>
          </cell>
          <cell r="MI1913" t="str">
            <v/>
          </cell>
          <cell r="MJ1913" t="str">
            <v/>
          </cell>
          <cell r="PJ1913" t="str">
            <v/>
          </cell>
          <cell r="PK1913" t="str">
            <v/>
          </cell>
          <cell r="QC1913" t="str">
            <v/>
          </cell>
          <cell r="SI1913" t="str">
            <v/>
          </cell>
          <cell r="SJ1913" t="str">
            <v/>
          </cell>
          <cell r="SM1913" t="str">
            <v/>
          </cell>
          <cell r="SN1913" t="str">
            <v/>
          </cell>
          <cell r="SQ1913" t="str">
            <v/>
          </cell>
          <cell r="SR1913" t="str">
            <v/>
          </cell>
          <cell r="SU1913" t="str">
            <v/>
          </cell>
          <cell r="SV1913" t="str">
            <v/>
          </cell>
          <cell r="SY1913" t="str">
            <v/>
          </cell>
          <cell r="SZ1913" t="str">
            <v/>
          </cell>
          <cell r="TA1913" t="str">
            <v/>
          </cell>
          <cell r="TC1913" t="str">
            <v/>
          </cell>
          <cell r="TD1913" t="str">
            <v/>
          </cell>
          <cell r="TI1913" t="str">
            <v/>
          </cell>
          <cell r="TJ1913" t="str">
            <v/>
          </cell>
          <cell r="TM1913" t="str">
            <v/>
          </cell>
          <cell r="TN1913" t="str">
            <v/>
          </cell>
          <cell r="TY1913" t="str">
            <v/>
          </cell>
          <cell r="TZ1913" t="str">
            <v/>
          </cell>
          <cell r="UC1913" t="str">
            <v/>
          </cell>
          <cell r="UD1913" t="str">
            <v/>
          </cell>
          <cell r="UR1913" t="str">
            <v/>
          </cell>
          <cell r="UU1913" t="str">
            <v/>
          </cell>
          <cell r="UW1913" t="str">
            <v>3</v>
          </cell>
          <cell r="UX1913" t="str">
            <v>3.0.PPPA</v>
          </cell>
          <cell r="UY1913" t="str">
            <v>3.0.PPPA</v>
          </cell>
          <cell r="UZ1913" t="str">
            <v>3.0.PPPA</v>
          </cell>
          <cell r="VB1913" t="str">
            <v>SEC3</v>
          </cell>
          <cell r="VC1913" t="str">
            <v/>
          </cell>
          <cell r="VG1913" t="str">
            <v/>
          </cell>
          <cell r="VH1913" t="str">
            <v/>
          </cell>
          <cell r="VL1913" t="str">
            <v/>
          </cell>
          <cell r="VM1913" t="str">
            <v/>
          </cell>
          <cell r="VN1913" t="str">
            <v>33</v>
          </cell>
          <cell r="VO1913" t="str">
            <v>33 03</v>
          </cell>
          <cell r="VP1913" t="str">
            <v>77</v>
          </cell>
          <cell r="VR1913" t="str">
            <v>BL</v>
          </cell>
          <cell r="VS1913" t="str">
            <v>BL</v>
          </cell>
          <cell r="VT1913" t="str">
            <v>PP</v>
          </cell>
          <cell r="VW1913" t="str">
            <v/>
          </cell>
          <cell r="VX1913" t="str">
            <v/>
          </cell>
          <cell r="VY1913" t="str">
            <v/>
          </cell>
          <cell r="WB1913" t="str">
            <v/>
          </cell>
          <cell r="WD1913" t="str">
            <v>33</v>
          </cell>
          <cell r="WE1913">
            <v>1914</v>
          </cell>
          <cell r="WG1913" t="str">
            <v/>
          </cell>
          <cell r="WH1913" t="str">
            <v/>
          </cell>
          <cell r="WI1913" t="str">
            <v/>
          </cell>
        </row>
        <row r="1914">
          <cell r="A1914">
            <v>3</v>
          </cell>
          <cell r="C1914" t="str">
            <v>33 03 77 02D</v>
          </cell>
          <cell r="D1914" t="str">
            <v/>
          </cell>
          <cell r="E1914" t="str">
            <v>33 03 77 02D</v>
          </cell>
          <cell r="I1914" t="str">
            <v>33 03 77 02D</v>
          </cell>
          <cell r="J1914" t="str">
            <v/>
          </cell>
          <cell r="M1914" t="str">
            <v>33 03 77 02D</v>
          </cell>
          <cell r="N1914" t="str">
            <v/>
          </cell>
          <cell r="Q1914" t="str">
            <v>33 03 77 02D</v>
          </cell>
          <cell r="R1914" t="str">
            <v>DELETION</v>
          </cell>
          <cell r="U1914" t="str">
            <v>33 03 77 02</v>
          </cell>
          <cell r="V1914" t="str">
            <v/>
          </cell>
          <cell r="Y1914" t="str">
            <v>33 03 77 02</v>
          </cell>
          <cell r="Z1914" t="str">
            <v/>
          </cell>
          <cell r="AC1914" t="str">
            <v>33 03 77 02</v>
          </cell>
          <cell r="AD1914" t="str">
            <v>TRANSFER</v>
          </cell>
          <cell r="AG1914" t="str">
            <v>33 03 08</v>
          </cell>
          <cell r="AH1914" t="str">
            <v>Pilot project — European judicial training</v>
          </cell>
          <cell r="AI1914" t="str">
            <v>CD</v>
          </cell>
          <cell r="AJ1914" t="str">
            <v>3</v>
          </cell>
          <cell r="AK1914" t="str">
            <v>3</v>
          </cell>
          <cell r="AL1914" t="str">
            <v>3.0.PPPA</v>
          </cell>
          <cell r="KY1914" t="str">
            <v/>
          </cell>
          <cell r="KZ1914" t="str">
            <v/>
          </cell>
          <cell r="LC1914" t="str">
            <v/>
          </cell>
          <cell r="LD1914" t="str">
            <v/>
          </cell>
          <cell r="LF1914" t="str">
            <v/>
          </cell>
          <cell r="LG1914" t="str">
            <v/>
          </cell>
          <cell r="MA1914" t="str">
            <v/>
          </cell>
          <cell r="MB1914" t="str">
            <v/>
          </cell>
          <cell r="ME1914" t="str">
            <v/>
          </cell>
          <cell r="MF1914" t="str">
            <v/>
          </cell>
          <cell r="MG1914" t="str">
            <v/>
          </cell>
          <cell r="MI1914" t="str">
            <v/>
          </cell>
          <cell r="MJ1914" t="str">
            <v/>
          </cell>
          <cell r="PJ1914" t="str">
            <v/>
          </cell>
          <cell r="PK1914" t="str">
            <v/>
          </cell>
          <cell r="QC1914" t="str">
            <v/>
          </cell>
          <cell r="SI1914" t="str">
            <v/>
          </cell>
          <cell r="SJ1914" t="str">
            <v/>
          </cell>
          <cell r="SM1914" t="str">
            <v/>
          </cell>
          <cell r="SN1914" t="str">
            <v/>
          </cell>
          <cell r="SQ1914" t="str">
            <v/>
          </cell>
          <cell r="SR1914" t="str">
            <v/>
          </cell>
          <cell r="SU1914" t="str">
            <v/>
          </cell>
          <cell r="SV1914" t="str">
            <v/>
          </cell>
          <cell r="SY1914" t="str">
            <v/>
          </cell>
          <cell r="SZ1914" t="str">
            <v/>
          </cell>
          <cell r="TA1914" t="str">
            <v/>
          </cell>
          <cell r="TC1914" t="str">
            <v/>
          </cell>
          <cell r="TD1914" t="str">
            <v/>
          </cell>
          <cell r="TI1914" t="str">
            <v/>
          </cell>
          <cell r="TJ1914" t="str">
            <v/>
          </cell>
          <cell r="TM1914" t="str">
            <v/>
          </cell>
          <cell r="TN1914" t="str">
            <v/>
          </cell>
          <cell r="TY1914" t="str">
            <v/>
          </cell>
          <cell r="TZ1914" t="str">
            <v/>
          </cell>
          <cell r="UC1914" t="str">
            <v/>
          </cell>
          <cell r="UD1914" t="str">
            <v/>
          </cell>
          <cell r="UR1914" t="str">
            <v/>
          </cell>
          <cell r="UU1914" t="str">
            <v/>
          </cell>
          <cell r="UW1914" t="str">
            <v>3</v>
          </cell>
          <cell r="UX1914" t="str">
            <v>3.0.PPPA</v>
          </cell>
          <cell r="UY1914" t="str">
            <v>3.0.PPPA</v>
          </cell>
          <cell r="UZ1914" t="str">
            <v>3.0.PPPA</v>
          </cell>
          <cell r="VB1914" t="str">
            <v>SEC3</v>
          </cell>
          <cell r="VC1914" t="str">
            <v/>
          </cell>
          <cell r="VG1914" t="str">
            <v/>
          </cell>
          <cell r="VH1914" t="str">
            <v/>
          </cell>
          <cell r="VL1914" t="str">
            <v/>
          </cell>
          <cell r="VM1914" t="str">
            <v/>
          </cell>
          <cell r="VN1914" t="str">
            <v>33</v>
          </cell>
          <cell r="VO1914" t="str">
            <v>33 03</v>
          </cell>
          <cell r="VP1914" t="str">
            <v>77</v>
          </cell>
          <cell r="VR1914" t="str">
            <v>BL</v>
          </cell>
          <cell r="VS1914" t="str">
            <v>BL</v>
          </cell>
          <cell r="VT1914" t="str">
            <v>PP</v>
          </cell>
          <cell r="VW1914" t="str">
            <v/>
          </cell>
          <cell r="VX1914" t="str">
            <v/>
          </cell>
          <cell r="VY1914" t="str">
            <v/>
          </cell>
          <cell r="WB1914" t="str">
            <v/>
          </cell>
          <cell r="WD1914" t="str">
            <v>33</v>
          </cell>
          <cell r="WE1914">
            <v>1915</v>
          </cell>
          <cell r="WG1914" t="str">
            <v/>
          </cell>
          <cell r="WH1914" t="str">
            <v/>
          </cell>
          <cell r="WI1914" t="str">
            <v/>
          </cell>
        </row>
        <row r="1915">
          <cell r="A1915">
            <v>3</v>
          </cell>
          <cell r="C1915" t="str">
            <v>33 03 77 03D</v>
          </cell>
          <cell r="D1915" t="str">
            <v/>
          </cell>
          <cell r="E1915" t="str">
            <v>33 03 77 03D</v>
          </cell>
          <cell r="I1915" t="str">
            <v>33 03 77 03D</v>
          </cell>
          <cell r="J1915" t="str">
            <v/>
          </cell>
          <cell r="M1915" t="str">
            <v>33 03 77 03D</v>
          </cell>
          <cell r="N1915" t="str">
            <v/>
          </cell>
          <cell r="Q1915" t="str">
            <v>33 03 77 03D</v>
          </cell>
          <cell r="R1915" t="str">
            <v>DELETION</v>
          </cell>
          <cell r="U1915" t="str">
            <v>33 03 77 03</v>
          </cell>
          <cell r="V1915" t="str">
            <v/>
          </cell>
          <cell r="Y1915" t="str">
            <v>33 03 77 03</v>
          </cell>
          <cell r="Z1915" t="str">
            <v/>
          </cell>
          <cell r="AC1915" t="str">
            <v>33 03 77 03</v>
          </cell>
          <cell r="AD1915" t="str">
            <v>TRANSFER</v>
          </cell>
          <cell r="AG1915" t="str">
            <v>33 03 09</v>
          </cell>
          <cell r="AH1915" t="str">
            <v>Pilot project — Information instrument for bi-national couples</v>
          </cell>
          <cell r="AI1915" t="str">
            <v>CD</v>
          </cell>
          <cell r="AJ1915" t="str">
            <v>3</v>
          </cell>
          <cell r="AK1915" t="str">
            <v>3</v>
          </cell>
          <cell r="AL1915" t="str">
            <v>3.0.PPPA</v>
          </cell>
          <cell r="KY1915" t="str">
            <v/>
          </cell>
          <cell r="KZ1915" t="str">
            <v/>
          </cell>
          <cell r="LC1915" t="str">
            <v/>
          </cell>
          <cell r="LD1915" t="str">
            <v/>
          </cell>
          <cell r="LF1915" t="str">
            <v/>
          </cell>
          <cell r="LG1915" t="str">
            <v/>
          </cell>
          <cell r="MA1915" t="str">
            <v/>
          </cell>
          <cell r="MB1915" t="str">
            <v/>
          </cell>
          <cell r="ME1915" t="str">
            <v/>
          </cell>
          <cell r="MF1915" t="str">
            <v/>
          </cell>
          <cell r="MG1915" t="str">
            <v/>
          </cell>
          <cell r="MI1915" t="str">
            <v/>
          </cell>
          <cell r="MJ1915" t="str">
            <v/>
          </cell>
          <cell r="PJ1915" t="str">
            <v/>
          </cell>
          <cell r="PK1915" t="str">
            <v/>
          </cell>
          <cell r="QC1915" t="str">
            <v/>
          </cell>
          <cell r="SI1915" t="str">
            <v/>
          </cell>
          <cell r="SJ1915" t="str">
            <v/>
          </cell>
          <cell r="SM1915" t="str">
            <v/>
          </cell>
          <cell r="SN1915" t="str">
            <v/>
          </cell>
          <cell r="SQ1915" t="str">
            <v/>
          </cell>
          <cell r="SR1915" t="str">
            <v/>
          </cell>
          <cell r="SU1915" t="str">
            <v/>
          </cell>
          <cell r="SV1915" t="str">
            <v/>
          </cell>
          <cell r="SY1915" t="str">
            <v/>
          </cell>
          <cell r="SZ1915" t="str">
            <v/>
          </cell>
          <cell r="TA1915" t="str">
            <v/>
          </cell>
          <cell r="TC1915" t="str">
            <v/>
          </cell>
          <cell r="TD1915" t="str">
            <v/>
          </cell>
          <cell r="TI1915" t="str">
            <v/>
          </cell>
          <cell r="TJ1915" t="str">
            <v/>
          </cell>
          <cell r="TM1915" t="str">
            <v/>
          </cell>
          <cell r="TN1915" t="str">
            <v/>
          </cell>
          <cell r="TY1915" t="str">
            <v/>
          </cell>
          <cell r="TZ1915" t="str">
            <v/>
          </cell>
          <cell r="UC1915" t="str">
            <v/>
          </cell>
          <cell r="UD1915" t="str">
            <v/>
          </cell>
          <cell r="UR1915" t="str">
            <v/>
          </cell>
          <cell r="UU1915" t="str">
            <v/>
          </cell>
          <cell r="UW1915" t="str">
            <v>3</v>
          </cell>
          <cell r="UX1915" t="str">
            <v>3.0.PPPA</v>
          </cell>
          <cell r="UY1915" t="str">
            <v>3.0.PPPA</v>
          </cell>
          <cell r="UZ1915" t="str">
            <v>3.0.PPPA</v>
          </cell>
          <cell r="VB1915" t="str">
            <v>SEC3</v>
          </cell>
          <cell r="VC1915" t="str">
            <v/>
          </cell>
          <cell r="VG1915" t="str">
            <v/>
          </cell>
          <cell r="VH1915" t="str">
            <v/>
          </cell>
          <cell r="VL1915" t="str">
            <v/>
          </cell>
          <cell r="VM1915" t="str">
            <v/>
          </cell>
          <cell r="VN1915" t="str">
            <v>33</v>
          </cell>
          <cell r="VO1915" t="str">
            <v>33 03</v>
          </cell>
          <cell r="VP1915" t="str">
            <v>77</v>
          </cell>
          <cell r="VR1915" t="str">
            <v>BL</v>
          </cell>
          <cell r="VS1915" t="str">
            <v>BL</v>
          </cell>
          <cell r="VT1915" t="str">
            <v>PP</v>
          </cell>
          <cell r="VW1915" t="str">
            <v/>
          </cell>
          <cell r="VX1915" t="str">
            <v/>
          </cell>
          <cell r="VY1915" t="str">
            <v/>
          </cell>
          <cell r="WB1915" t="str">
            <v/>
          </cell>
          <cell r="WD1915" t="str">
            <v>33</v>
          </cell>
          <cell r="WE1915">
            <v>1916</v>
          </cell>
          <cell r="WG1915" t="str">
            <v/>
          </cell>
          <cell r="WH1915" t="str">
            <v/>
          </cell>
          <cell r="WI1915" t="str">
            <v/>
          </cell>
        </row>
        <row r="1916">
          <cell r="A1916">
            <v>3</v>
          </cell>
          <cell r="C1916" t="str">
            <v>33 03 77 04</v>
          </cell>
          <cell r="D1916">
            <v>1</v>
          </cell>
          <cell r="E1916" t="str">
            <v>33 03 77 04</v>
          </cell>
          <cell r="I1916" t="str">
            <v>33 03 77 04</v>
          </cell>
          <cell r="J1916" t="str">
            <v/>
          </cell>
          <cell r="M1916" t="str">
            <v>33 03 77 04</v>
          </cell>
          <cell r="N1916" t="str">
            <v/>
          </cell>
          <cell r="Q1916" t="str">
            <v>33 03 77 04</v>
          </cell>
          <cell r="R1916" t="str">
            <v/>
          </cell>
          <cell r="U1916" t="str">
            <v>33 03 77 04</v>
          </cell>
          <cell r="V1916" t="str">
            <v/>
          </cell>
          <cell r="Y1916" t="str">
            <v>33 03 77 04</v>
          </cell>
          <cell r="Z1916" t="str">
            <v/>
          </cell>
          <cell r="AC1916" t="str">
            <v>33 03 77 04</v>
          </cell>
          <cell r="AD1916" t="str">
            <v>NEW</v>
          </cell>
          <cell r="AH1916" t="str">
            <v>Pilot project — Raising awareness of children to be aware of their rights in judicial procedures</v>
          </cell>
          <cell r="AI1916" t="str">
            <v>CD</v>
          </cell>
          <cell r="AJ1916" t="str">
            <v>3</v>
          </cell>
          <cell r="AK1916" t="str">
            <v>3</v>
          </cell>
          <cell r="AL1916" t="str">
            <v>3.0.PPPA</v>
          </cell>
          <cell r="KY1916">
            <v>0</v>
          </cell>
          <cell r="KZ1916">
            <v>62976.46</v>
          </cell>
          <cell r="LC1916">
            <v>0</v>
          </cell>
          <cell r="LD1916">
            <v>0</v>
          </cell>
          <cell r="LF1916">
            <v>0</v>
          </cell>
          <cell r="LG1916">
            <v>0</v>
          </cell>
          <cell r="MA1916">
            <v>0</v>
          </cell>
          <cell r="MB1916">
            <v>62904.89</v>
          </cell>
          <cell r="ME1916">
            <v>0</v>
          </cell>
          <cell r="MF1916">
            <v>0</v>
          </cell>
          <cell r="MG1916">
            <v>0</v>
          </cell>
          <cell r="MI1916">
            <v>0</v>
          </cell>
          <cell r="MJ1916">
            <v>0</v>
          </cell>
          <cell r="PJ1916" t="str">
            <v>p.m.</v>
          </cell>
          <cell r="PK1916" t="str">
            <v>p.m.</v>
          </cell>
          <cell r="QC1916">
            <v>0</v>
          </cell>
          <cell r="SI1916" t="str">
            <v>p.m.</v>
          </cell>
          <cell r="SJ1916" t="str">
            <v>p.m.</v>
          </cell>
          <cell r="SM1916" t="str">
            <v/>
          </cell>
          <cell r="SN1916" t="str">
            <v/>
          </cell>
          <cell r="SQ1916" t="str">
            <v>p.m.</v>
          </cell>
          <cell r="SR1916" t="str">
            <v>p.m.</v>
          </cell>
          <cell r="SU1916" t="str">
            <v/>
          </cell>
          <cell r="SV1916" t="str">
            <v/>
          </cell>
          <cell r="SY1916" t="str">
            <v>p.m.</v>
          </cell>
          <cell r="SZ1916" t="str">
            <v>p.m.</v>
          </cell>
          <cell r="TA1916" t="str">
            <v>p.m.</v>
          </cell>
          <cell r="TC1916" t="str">
            <v/>
          </cell>
          <cell r="TD1916" t="str">
            <v/>
          </cell>
          <cell r="TI1916" t="str">
            <v>p.m.</v>
          </cell>
          <cell r="TJ1916" t="str">
            <v>p.m.</v>
          </cell>
          <cell r="TM1916" t="str">
            <v/>
          </cell>
          <cell r="TN1916" t="str">
            <v/>
          </cell>
          <cell r="TY1916" t="str">
            <v>p.m.</v>
          </cell>
          <cell r="TZ1916" t="str">
            <v>p.m.</v>
          </cell>
          <cell r="UC1916" t="str">
            <v/>
          </cell>
          <cell r="UD1916" t="str">
            <v/>
          </cell>
          <cell r="UR1916" t="str">
            <v/>
          </cell>
          <cell r="UU1916" t="str">
            <v>33 03 77 04</v>
          </cell>
          <cell r="UW1916" t="str">
            <v>3</v>
          </cell>
          <cell r="UX1916" t="str">
            <v>3.0.PPPA</v>
          </cell>
          <cell r="UY1916" t="str">
            <v>3.0.PPPA</v>
          </cell>
          <cell r="UZ1916" t="str">
            <v>3.0.PPPA</v>
          </cell>
          <cell r="VB1916" t="str">
            <v>SEC3</v>
          </cell>
          <cell r="VC1916" t="str">
            <v/>
          </cell>
          <cell r="VG1916" t="str">
            <v>PP</v>
          </cell>
          <cell r="VH1916" t="str">
            <v/>
          </cell>
          <cell r="VL1916" t="str">
            <v/>
          </cell>
          <cell r="VM1916" t="str">
            <v/>
          </cell>
          <cell r="VN1916" t="str">
            <v>33</v>
          </cell>
          <cell r="VO1916" t="str">
            <v>33 03</v>
          </cell>
          <cell r="VP1916" t="str">
            <v>77</v>
          </cell>
          <cell r="VR1916" t="str">
            <v>BL</v>
          </cell>
          <cell r="VS1916" t="str">
            <v>BL</v>
          </cell>
          <cell r="VT1916" t="str">
            <v>PP</v>
          </cell>
          <cell r="VW1916" t="str">
            <v/>
          </cell>
          <cell r="VX1916" t="str">
            <v/>
          </cell>
          <cell r="VY1916" t="str">
            <v/>
          </cell>
          <cell r="WB1916" t="str">
            <v>1</v>
          </cell>
          <cell r="WD1916" t="str">
            <v>33</v>
          </cell>
          <cell r="WE1916">
            <v>1917</v>
          </cell>
          <cell r="WG1916" t="str">
            <v/>
          </cell>
          <cell r="WH1916" t="str">
            <v/>
          </cell>
          <cell r="WI1916" t="str">
            <v/>
          </cell>
        </row>
        <row r="1917">
          <cell r="A1917">
            <v>3</v>
          </cell>
          <cell r="C1917" t="str">
            <v>33 03 77 05</v>
          </cell>
          <cell r="D1917">
            <v>1</v>
          </cell>
          <cell r="E1917" t="str">
            <v>33 03 77 05</v>
          </cell>
          <cell r="I1917" t="str">
            <v>33 03 77 05</v>
          </cell>
          <cell r="J1917" t="str">
            <v/>
          </cell>
          <cell r="M1917" t="str">
            <v>33 03 77 05</v>
          </cell>
          <cell r="N1917" t="str">
            <v/>
          </cell>
          <cell r="Q1917" t="str">
            <v>33 03 77 05</v>
          </cell>
          <cell r="R1917" t="str">
            <v>NEW</v>
          </cell>
          <cell r="V1917" t="str">
            <v/>
          </cell>
          <cell r="Z1917" t="str">
            <v/>
          </cell>
          <cell r="AD1917" t="str">
            <v/>
          </cell>
          <cell r="AH1917" t="str">
            <v>Pilot project — Letterbox companies</v>
          </cell>
          <cell r="AI1917" t="str">
            <v>CD</v>
          </cell>
          <cell r="AJ1917" t="str">
            <v>3</v>
          </cell>
          <cell r="AK1917" t="str">
            <v>3</v>
          </cell>
          <cell r="AL1917" t="str">
            <v>3.0.PPPA</v>
          </cell>
          <cell r="KY1917">
            <v>0</v>
          </cell>
          <cell r="KZ1917">
            <v>0</v>
          </cell>
          <cell r="LC1917">
            <v>0</v>
          </cell>
          <cell r="LD1917">
            <v>0</v>
          </cell>
          <cell r="LF1917">
            <v>0</v>
          </cell>
          <cell r="LG1917">
            <v>0</v>
          </cell>
          <cell r="MA1917">
            <v>0</v>
          </cell>
          <cell r="MB1917">
            <v>0</v>
          </cell>
          <cell r="ME1917">
            <v>0</v>
          </cell>
          <cell r="MF1917">
            <v>0</v>
          </cell>
          <cell r="MG1917">
            <v>0</v>
          </cell>
          <cell r="MI1917">
            <v>0</v>
          </cell>
          <cell r="MJ1917">
            <v>0</v>
          </cell>
          <cell r="PJ1917" t="str">
            <v>p.m.</v>
          </cell>
          <cell r="PK1917">
            <v>210000</v>
          </cell>
          <cell r="QC1917">
            <v>0</v>
          </cell>
          <cell r="SI1917" t="str">
            <v>p.m.</v>
          </cell>
          <cell r="SJ1917">
            <v>89700</v>
          </cell>
          <cell r="SM1917" t="str">
            <v/>
          </cell>
          <cell r="SN1917" t="str">
            <v/>
          </cell>
          <cell r="SQ1917" t="str">
            <v>p.m.</v>
          </cell>
          <cell r="SR1917">
            <v>89700</v>
          </cell>
          <cell r="SU1917" t="str">
            <v/>
          </cell>
          <cell r="SV1917" t="str">
            <v/>
          </cell>
          <cell r="SY1917" t="str">
            <v>p.m.</v>
          </cell>
          <cell r="SZ1917">
            <v>89700</v>
          </cell>
          <cell r="TA1917" t="str">
            <v>p.m.</v>
          </cell>
          <cell r="TC1917" t="str">
            <v/>
          </cell>
          <cell r="TD1917" t="str">
            <v/>
          </cell>
          <cell r="TI1917" t="str">
            <v>p.m.</v>
          </cell>
          <cell r="TJ1917">
            <v>89700</v>
          </cell>
          <cell r="TM1917" t="str">
            <v/>
          </cell>
          <cell r="TN1917" t="str">
            <v/>
          </cell>
          <cell r="TY1917" t="str">
            <v>p.m.</v>
          </cell>
          <cell r="TZ1917">
            <v>89700</v>
          </cell>
          <cell r="UC1917" t="str">
            <v/>
          </cell>
          <cell r="UD1917" t="str">
            <v/>
          </cell>
          <cell r="UR1917" t="str">
            <v/>
          </cell>
          <cell r="UU1917" t="str">
            <v>33 03 77 05</v>
          </cell>
          <cell r="UW1917" t="str">
            <v>3</v>
          </cell>
          <cell r="UX1917" t="str">
            <v>3.0.PPPA</v>
          </cell>
          <cell r="UY1917" t="str">
            <v>3.0.PPPA</v>
          </cell>
          <cell r="UZ1917" t="str">
            <v>3.0.PPPA</v>
          </cell>
          <cell r="VB1917" t="str">
            <v>SEC3</v>
          </cell>
          <cell r="VC1917" t="str">
            <v/>
          </cell>
          <cell r="VG1917" t="str">
            <v>PP</v>
          </cell>
          <cell r="VH1917" t="str">
            <v/>
          </cell>
          <cell r="VL1917" t="str">
            <v/>
          </cell>
          <cell r="VM1917" t="str">
            <v/>
          </cell>
          <cell r="VN1917" t="str">
            <v>33</v>
          </cell>
          <cell r="VO1917" t="str">
            <v>33 03</v>
          </cell>
          <cell r="VP1917" t="str">
            <v>77</v>
          </cell>
          <cell r="VR1917" t="str">
            <v>BL</v>
          </cell>
          <cell r="VS1917" t="str">
            <v>BL</v>
          </cell>
          <cell r="VT1917" t="str">
            <v>PP</v>
          </cell>
          <cell r="VW1917" t="str">
            <v/>
          </cell>
          <cell r="VX1917" t="str">
            <v/>
          </cell>
          <cell r="VY1917" t="str">
            <v/>
          </cell>
          <cell r="WB1917" t="str">
            <v>1</v>
          </cell>
          <cell r="WD1917" t="str">
            <v>33</v>
          </cell>
          <cell r="WE1917">
            <v>1918</v>
          </cell>
          <cell r="WG1917" t="str">
            <v/>
          </cell>
          <cell r="WH1917" t="str">
            <v/>
          </cell>
          <cell r="WI1917" t="str">
            <v/>
          </cell>
          <cell r="WN1917" t="str">
            <v>-</v>
          </cell>
        </row>
        <row r="1918">
          <cell r="A1918">
            <v>3</v>
          </cell>
          <cell r="C1918" t="str">
            <v>33 03 77 06</v>
          </cell>
          <cell r="D1918">
            <v>1</v>
          </cell>
          <cell r="E1918" t="str">
            <v>33 03 77 06</v>
          </cell>
          <cell r="I1918" t="str">
            <v>33 03 77 06</v>
          </cell>
          <cell r="J1918" t="str">
            <v/>
          </cell>
          <cell r="M1918" t="str">
            <v>33 03 77 06</v>
          </cell>
          <cell r="N1918" t="str">
            <v>NEW</v>
          </cell>
          <cell r="R1918" t="str">
            <v/>
          </cell>
          <cell r="V1918" t="str">
            <v/>
          </cell>
          <cell r="Z1918" t="str">
            <v/>
          </cell>
          <cell r="AD1918" t="str">
            <v/>
          </cell>
          <cell r="AH1918" t="str">
            <v>Preparatory action — Union fund for financial support for litigating cases relating to violations of democracy, rule of law and fundamental rights</v>
          </cell>
          <cell r="AI1918" t="str">
            <v>CD</v>
          </cell>
          <cell r="AJ1918" t="str">
            <v>3</v>
          </cell>
          <cell r="AK1918" t="str">
            <v>3</v>
          </cell>
          <cell r="AL1918" t="str">
            <v>3.0.PPPA</v>
          </cell>
          <cell r="KY1918">
            <v>0</v>
          </cell>
          <cell r="KZ1918">
            <v>0</v>
          </cell>
          <cell r="LC1918">
            <v>0</v>
          </cell>
          <cell r="LD1918">
            <v>0</v>
          </cell>
          <cell r="LF1918">
            <v>0</v>
          </cell>
          <cell r="LG1918">
            <v>0</v>
          </cell>
          <cell r="MA1918">
            <v>600000</v>
          </cell>
          <cell r="MB1918">
            <v>0</v>
          </cell>
          <cell r="ME1918">
            <v>0</v>
          </cell>
          <cell r="MF1918">
            <v>0</v>
          </cell>
          <cell r="MG1918">
            <v>0</v>
          </cell>
          <cell r="MI1918">
            <v>0</v>
          </cell>
          <cell r="MJ1918">
            <v>0</v>
          </cell>
          <cell r="PJ1918" t="str">
            <v>p.m.</v>
          </cell>
          <cell r="PK1918">
            <v>300000</v>
          </cell>
          <cell r="QC1918">
            <v>0</v>
          </cell>
          <cell r="SI1918" t="str">
            <v>p.m.</v>
          </cell>
          <cell r="SJ1918">
            <v>300000</v>
          </cell>
          <cell r="SM1918" t="str">
            <v/>
          </cell>
          <cell r="SN1918" t="str">
            <v/>
          </cell>
          <cell r="SQ1918" t="str">
            <v>p.m.</v>
          </cell>
          <cell r="SR1918">
            <v>300000</v>
          </cell>
          <cell r="SU1918" t="str">
            <v/>
          </cell>
          <cell r="SV1918" t="str">
            <v/>
          </cell>
          <cell r="SY1918" t="str">
            <v>p.m.</v>
          </cell>
          <cell r="SZ1918">
            <v>300000</v>
          </cell>
          <cell r="TA1918" t="str">
            <v>p.m.</v>
          </cell>
          <cell r="TC1918" t="str">
            <v/>
          </cell>
          <cell r="TD1918" t="str">
            <v/>
          </cell>
          <cell r="TI1918" t="str">
            <v>p.m.</v>
          </cell>
          <cell r="TJ1918">
            <v>300000</v>
          </cell>
          <cell r="TM1918" t="str">
            <v/>
          </cell>
          <cell r="TN1918" t="str">
            <v/>
          </cell>
          <cell r="TY1918" t="str">
            <v>p.m.</v>
          </cell>
          <cell r="TZ1918">
            <v>300000</v>
          </cell>
          <cell r="UC1918" t="str">
            <v/>
          </cell>
          <cell r="UD1918" t="str">
            <v/>
          </cell>
          <cell r="UR1918" t="str">
            <v/>
          </cell>
          <cell r="UU1918" t="str">
            <v>33 03 77 06</v>
          </cell>
          <cell r="UW1918" t="str">
            <v>3</v>
          </cell>
          <cell r="UX1918" t="str">
            <v>3.0.PPPA</v>
          </cell>
          <cell r="UY1918" t="str">
            <v>3.0.PPPA</v>
          </cell>
          <cell r="UZ1918" t="str">
            <v>3.0.PPPA</v>
          </cell>
          <cell r="VB1918" t="str">
            <v>SEC3</v>
          </cell>
          <cell r="VC1918" t="str">
            <v/>
          </cell>
          <cell r="VG1918" t="str">
            <v>PA</v>
          </cell>
          <cell r="VH1918" t="str">
            <v/>
          </cell>
          <cell r="VL1918" t="str">
            <v/>
          </cell>
          <cell r="VM1918" t="str">
            <v/>
          </cell>
          <cell r="VN1918" t="str">
            <v>33</v>
          </cell>
          <cell r="VO1918" t="str">
            <v>33 03</v>
          </cell>
          <cell r="VP1918" t="str">
            <v>77</v>
          </cell>
          <cell r="VR1918" t="str">
            <v>BL</v>
          </cell>
          <cell r="VS1918" t="str">
            <v>BL</v>
          </cell>
          <cell r="VT1918" t="str">
            <v>PA</v>
          </cell>
          <cell r="VW1918" t="str">
            <v/>
          </cell>
          <cell r="VX1918" t="str">
            <v/>
          </cell>
          <cell r="VY1918" t="str">
            <v/>
          </cell>
          <cell r="WB1918" t="str">
            <v>1</v>
          </cell>
          <cell r="WD1918" t="str">
            <v>33</v>
          </cell>
          <cell r="WE1918">
            <v>1919</v>
          </cell>
          <cell r="WG1918" t="str">
            <v/>
          </cell>
          <cell r="WH1918" t="str">
            <v/>
          </cell>
          <cell r="WI1918" t="str">
            <v/>
          </cell>
        </row>
        <row r="1919">
          <cell r="A1919">
            <v>3</v>
          </cell>
          <cell r="C1919" t="str">
            <v>33 03 77 07</v>
          </cell>
          <cell r="D1919">
            <v>1</v>
          </cell>
          <cell r="E1919" t="str">
            <v>33 03 77 07</v>
          </cell>
          <cell r="I1919" t="str">
            <v>33 03 77 07</v>
          </cell>
          <cell r="J1919" t="str">
            <v>TRANSFER</v>
          </cell>
          <cell r="M1919" t="str">
            <v>18 02 77 03</v>
          </cell>
          <cell r="N1919" t="str">
            <v>NEW</v>
          </cell>
          <cell r="R1919" t="str">
            <v/>
          </cell>
          <cell r="V1919" t="str">
            <v/>
          </cell>
          <cell r="Z1919" t="str">
            <v/>
          </cell>
          <cell r="AD1919" t="str">
            <v/>
          </cell>
          <cell r="AH1919" t="str">
            <v>Pilot project — Terrorism victim response coordination centre</v>
          </cell>
          <cell r="AI1919" t="str">
            <v>CD</v>
          </cell>
          <cell r="AJ1919" t="str">
            <v>3</v>
          </cell>
          <cell r="AK1919" t="str">
            <v>3</v>
          </cell>
          <cell r="AL1919" t="str">
            <v>3.0.PPPA</v>
          </cell>
          <cell r="KY1919">
            <v>0</v>
          </cell>
          <cell r="KZ1919">
            <v>0</v>
          </cell>
          <cell r="LC1919">
            <v>0</v>
          </cell>
          <cell r="LD1919">
            <v>0</v>
          </cell>
          <cell r="LF1919">
            <v>0</v>
          </cell>
          <cell r="LG1919">
            <v>0</v>
          </cell>
          <cell r="MA1919">
            <v>1000000</v>
          </cell>
          <cell r="MB1919">
            <v>0</v>
          </cell>
          <cell r="ME1919">
            <v>0</v>
          </cell>
          <cell r="MF1919">
            <v>0</v>
          </cell>
          <cell r="MG1919">
            <v>0</v>
          </cell>
          <cell r="MI1919">
            <v>0</v>
          </cell>
          <cell r="MJ1919">
            <v>0</v>
          </cell>
          <cell r="PJ1919" t="str">
            <v>p.m.</v>
          </cell>
          <cell r="PK1919">
            <v>500000</v>
          </cell>
          <cell r="QC1919">
            <v>0</v>
          </cell>
          <cell r="SI1919" t="str">
            <v>p.m.</v>
          </cell>
          <cell r="SJ1919">
            <v>500000</v>
          </cell>
          <cell r="SM1919" t="str">
            <v/>
          </cell>
          <cell r="SN1919" t="str">
            <v/>
          </cell>
          <cell r="SQ1919" t="str">
            <v>p.m.</v>
          </cell>
          <cell r="SR1919">
            <v>500000</v>
          </cell>
          <cell r="SU1919" t="str">
            <v/>
          </cell>
          <cell r="SV1919" t="str">
            <v/>
          </cell>
          <cell r="SY1919" t="str">
            <v>p.m.</v>
          </cell>
          <cell r="SZ1919">
            <v>500000</v>
          </cell>
          <cell r="TA1919" t="str">
            <v>p.m.</v>
          </cell>
          <cell r="TC1919" t="str">
            <v/>
          </cell>
          <cell r="TD1919" t="str">
            <v/>
          </cell>
          <cell r="TI1919" t="str">
            <v>p.m.</v>
          </cell>
          <cell r="TJ1919">
            <v>500000</v>
          </cell>
          <cell r="TM1919" t="str">
            <v/>
          </cell>
          <cell r="TN1919" t="str">
            <v/>
          </cell>
          <cell r="TY1919" t="str">
            <v>p.m.</v>
          </cell>
          <cell r="TZ1919">
            <v>500000</v>
          </cell>
          <cell r="UC1919" t="str">
            <v/>
          </cell>
          <cell r="UD1919" t="str">
            <v/>
          </cell>
          <cell r="UR1919" t="str">
            <v/>
          </cell>
          <cell r="UU1919" t="str">
            <v>33 03 77 07</v>
          </cell>
          <cell r="UW1919" t="str">
            <v>3</v>
          </cell>
          <cell r="UX1919" t="str">
            <v>3.0.PPPA</v>
          </cell>
          <cell r="UY1919" t="str">
            <v>3.0.PPPA</v>
          </cell>
          <cell r="UZ1919" t="str">
            <v>3.0.PPPA</v>
          </cell>
          <cell r="VB1919" t="str">
            <v>SEC3</v>
          </cell>
          <cell r="VC1919" t="str">
            <v/>
          </cell>
          <cell r="VG1919" t="str">
            <v>PP</v>
          </cell>
          <cell r="VH1919" t="str">
            <v/>
          </cell>
          <cell r="VL1919" t="str">
            <v/>
          </cell>
          <cell r="VM1919" t="str">
            <v/>
          </cell>
          <cell r="VN1919" t="str">
            <v>33</v>
          </cell>
          <cell r="VO1919" t="str">
            <v>33 03</v>
          </cell>
          <cell r="VP1919" t="str">
            <v>77</v>
          </cell>
          <cell r="VR1919" t="str">
            <v>BL</v>
          </cell>
          <cell r="VS1919" t="str">
            <v>BL</v>
          </cell>
          <cell r="VT1919" t="str">
            <v>PP</v>
          </cell>
          <cell r="VW1919" t="str">
            <v/>
          </cell>
          <cell r="VX1919" t="str">
            <v/>
          </cell>
          <cell r="VY1919" t="str">
            <v/>
          </cell>
          <cell r="WB1919" t="str">
            <v>1</v>
          </cell>
          <cell r="WD1919" t="str">
            <v>33</v>
          </cell>
          <cell r="WE1919">
            <v>1920</v>
          </cell>
          <cell r="WG1919" t="str">
            <v/>
          </cell>
          <cell r="WH1919" t="str">
            <v/>
          </cell>
          <cell r="WI1919" t="str">
            <v/>
          </cell>
        </row>
        <row r="1920">
          <cell r="A1920">
            <v>3</v>
          </cell>
          <cell r="C1920" t="str">
            <v>33 03 77 08</v>
          </cell>
          <cell r="D1920">
            <v>1</v>
          </cell>
          <cell r="E1920" t="str">
            <v>33 03 77 08</v>
          </cell>
          <cell r="I1920" t="str">
            <v>33 03 77 08</v>
          </cell>
          <cell r="J1920" t="str">
            <v>NEW</v>
          </cell>
          <cell r="N1920" t="str">
            <v/>
          </cell>
          <cell r="R1920" t="str">
            <v/>
          </cell>
          <cell r="V1920" t="str">
            <v/>
          </cell>
          <cell r="Z1920" t="str">
            <v/>
          </cell>
          <cell r="AD1920" t="str">
            <v/>
          </cell>
          <cell r="AH1920" t="str">
            <v>Preparatory action — Capacity building, programmatic development and communication in the context of the fight against money laundering and financial crimes</v>
          </cell>
          <cell r="AI1920" t="str">
            <v>CD</v>
          </cell>
          <cell r="AJ1920" t="str">
            <v>1</v>
          </cell>
          <cell r="AK1920" t="str">
            <v>1.1</v>
          </cell>
          <cell r="AL1920" t="str">
            <v>1.1.PPPA</v>
          </cell>
          <cell r="KY1920" t="str">
            <v/>
          </cell>
          <cell r="KZ1920" t="str">
            <v/>
          </cell>
          <cell r="LC1920" t="str">
            <v/>
          </cell>
          <cell r="LD1920" t="str">
            <v/>
          </cell>
          <cell r="LF1920" t="str">
            <v/>
          </cell>
          <cell r="LG1920" t="str">
            <v/>
          </cell>
          <cell r="MA1920" t="str">
            <v/>
          </cell>
          <cell r="MB1920" t="str">
            <v/>
          </cell>
          <cell r="ME1920" t="str">
            <v/>
          </cell>
          <cell r="MF1920" t="str">
            <v/>
          </cell>
          <cell r="MG1920">
            <v>0</v>
          </cell>
          <cell r="MI1920">
            <v>0</v>
          </cell>
          <cell r="MJ1920">
            <v>0</v>
          </cell>
          <cell r="PJ1920">
            <v>1000000</v>
          </cell>
          <cell r="PK1920">
            <v>500000</v>
          </cell>
          <cell r="QC1920">
            <v>0</v>
          </cell>
          <cell r="SI1920" t="str">
            <v>p.m.</v>
          </cell>
          <cell r="SJ1920">
            <v>500000</v>
          </cell>
          <cell r="SM1920" t="str">
            <v/>
          </cell>
          <cell r="SN1920" t="str">
            <v/>
          </cell>
          <cell r="SQ1920" t="str">
            <v>p.m.</v>
          </cell>
          <cell r="SR1920">
            <v>500000</v>
          </cell>
          <cell r="SU1920" t="str">
            <v/>
          </cell>
          <cell r="SV1920" t="str">
            <v/>
          </cell>
          <cell r="SY1920">
            <v>750000</v>
          </cell>
          <cell r="SZ1920">
            <v>875000</v>
          </cell>
          <cell r="TA1920">
            <v>750000</v>
          </cell>
          <cell r="TC1920" t="str">
            <v/>
          </cell>
          <cell r="TD1920" t="str">
            <v/>
          </cell>
          <cell r="TI1920" t="str">
            <v>p.m.</v>
          </cell>
          <cell r="TJ1920">
            <v>500000</v>
          </cell>
          <cell r="TM1920" t="str">
            <v/>
          </cell>
          <cell r="TN1920" t="str">
            <v/>
          </cell>
          <cell r="TY1920">
            <v>750000</v>
          </cell>
          <cell r="TZ1920">
            <v>687500</v>
          </cell>
          <cell r="UC1920" t="str">
            <v/>
          </cell>
          <cell r="UD1920" t="str">
            <v/>
          </cell>
          <cell r="UR1920" t="str">
            <v/>
          </cell>
          <cell r="UU1920" t="str">
            <v>33 03 77 08</v>
          </cell>
          <cell r="UW1920" t="str">
            <v>1.1</v>
          </cell>
          <cell r="UX1920" t="str">
            <v>1.1.PPPA</v>
          </cell>
          <cell r="UY1920" t="str">
            <v>1.1.PPPA</v>
          </cell>
          <cell r="UZ1920" t="str">
            <v>1.1.PPPA</v>
          </cell>
          <cell r="VB1920" t="str">
            <v>SEC3</v>
          </cell>
          <cell r="VC1920" t="str">
            <v/>
          </cell>
          <cell r="VG1920" t="str">
            <v>PA</v>
          </cell>
          <cell r="VH1920" t="str">
            <v/>
          </cell>
          <cell r="VL1920" t="str">
            <v/>
          </cell>
          <cell r="VM1920" t="str">
            <v/>
          </cell>
          <cell r="VN1920" t="str">
            <v>33</v>
          </cell>
          <cell r="VO1920" t="str">
            <v>33 03</v>
          </cell>
          <cell r="VP1920" t="str">
            <v>77</v>
          </cell>
          <cell r="VR1920" t="str">
            <v>BL</v>
          </cell>
          <cell r="VS1920" t="str">
            <v>BL</v>
          </cell>
          <cell r="VT1920" t="str">
            <v>PA</v>
          </cell>
          <cell r="VW1920" t="str">
            <v/>
          </cell>
          <cell r="VX1920" t="str">
            <v/>
          </cell>
          <cell r="VY1920" t="str">
            <v/>
          </cell>
          <cell r="WB1920" t="str">
            <v>1</v>
          </cell>
          <cell r="WD1920" t="str">
            <v>33</v>
          </cell>
          <cell r="WE1920">
            <v>1921</v>
          </cell>
          <cell r="WG1920" t="str">
            <v/>
          </cell>
          <cell r="WH1920" t="str">
            <v/>
          </cell>
          <cell r="WI1920" t="str">
            <v/>
          </cell>
        </row>
        <row r="1921">
          <cell r="A1921">
            <v>3</v>
          </cell>
          <cell r="C1921" t="str">
            <v>33 04 01</v>
          </cell>
          <cell r="D1921">
            <v>1</v>
          </cell>
          <cell r="E1921" t="str">
            <v>33 04 01</v>
          </cell>
          <cell r="I1921" t="str">
            <v>33 04 01</v>
          </cell>
          <cell r="J1921" t="str">
            <v/>
          </cell>
          <cell r="M1921" t="str">
            <v>33 04 01</v>
          </cell>
          <cell r="N1921" t="str">
            <v/>
          </cell>
          <cell r="Q1921" t="str">
            <v>33 04 01</v>
          </cell>
          <cell r="R1921" t="str">
            <v/>
          </cell>
          <cell r="U1921" t="str">
            <v>33 04 01</v>
          </cell>
          <cell r="V1921" t="str">
            <v>TRANSFER</v>
          </cell>
          <cell r="Y1921" t="str">
            <v>17 02 01</v>
          </cell>
          <cell r="Z1921" t="str">
            <v/>
          </cell>
          <cell r="AC1921" t="str">
            <v>17 02 01</v>
          </cell>
          <cell r="AD1921" t="str">
            <v>NEW</v>
          </cell>
          <cell r="AH1921" t="str">
            <v>Safeguarding consumers’ interest and improving their safety and information</v>
          </cell>
          <cell r="AI1921" t="str">
            <v>CD</v>
          </cell>
          <cell r="AJ1921" t="str">
            <v>3</v>
          </cell>
          <cell r="AK1921" t="str">
            <v>3</v>
          </cell>
          <cell r="AL1921" t="str">
            <v>3.0.10</v>
          </cell>
          <cell r="KY1921">
            <v>0</v>
          </cell>
          <cell r="KZ1921">
            <v>6225864.0599999996</v>
          </cell>
          <cell r="LC1921">
            <v>0</v>
          </cell>
          <cell r="LD1921">
            <v>0</v>
          </cell>
          <cell r="LF1921">
            <v>0</v>
          </cell>
          <cell r="LG1921">
            <v>602136.6</v>
          </cell>
          <cell r="MA1921">
            <v>25174991.170000002</v>
          </cell>
          <cell r="MB1921">
            <v>25300426.280000001</v>
          </cell>
          <cell r="ME1921">
            <v>0</v>
          </cell>
          <cell r="MF1921">
            <v>0</v>
          </cell>
          <cell r="MG1921">
            <v>0</v>
          </cell>
          <cell r="MI1921">
            <v>598365.43999999994</v>
          </cell>
          <cell r="MJ1921">
            <v>475474.81</v>
          </cell>
          <cell r="PJ1921">
            <v>26647000</v>
          </cell>
          <cell r="PK1921">
            <v>21000000</v>
          </cell>
          <cell r="QC1921">
            <v>506806.44</v>
          </cell>
          <cell r="SI1921">
            <v>27000000</v>
          </cell>
          <cell r="SJ1921">
            <v>25000000</v>
          </cell>
          <cell r="SM1921" t="str">
            <v/>
          </cell>
          <cell r="SN1921" t="str">
            <v/>
          </cell>
          <cell r="SQ1921">
            <v>26570000</v>
          </cell>
          <cell r="SR1921">
            <v>25000000</v>
          </cell>
          <cell r="SU1921" t="str">
            <v/>
          </cell>
          <cell r="SV1921" t="str">
            <v/>
          </cell>
          <cell r="SY1921">
            <v>27000000</v>
          </cell>
          <cell r="SZ1921">
            <v>25000000</v>
          </cell>
          <cell r="TA1921">
            <v>27000000</v>
          </cell>
          <cell r="TC1921" t="str">
            <v/>
          </cell>
          <cell r="TD1921" t="str">
            <v/>
          </cell>
          <cell r="TI1921">
            <v>27000000</v>
          </cell>
          <cell r="TJ1921">
            <v>25000000</v>
          </cell>
          <cell r="TM1921" t="str">
            <v/>
          </cell>
          <cell r="TN1921" t="str">
            <v/>
          </cell>
          <cell r="TY1921">
            <v>27000000</v>
          </cell>
          <cell r="TZ1921">
            <v>25000000</v>
          </cell>
          <cell r="UC1921" t="str">
            <v/>
          </cell>
          <cell r="UD1921" t="str">
            <v/>
          </cell>
          <cell r="UR1921" t="str">
            <v/>
          </cell>
          <cell r="UU1921" t="str">
            <v>33 04 01</v>
          </cell>
          <cell r="UW1921" t="str">
            <v>3</v>
          </cell>
          <cell r="UX1921" t="str">
            <v>3.0.10</v>
          </cell>
          <cell r="UY1921" t="str">
            <v>3.0.10</v>
          </cell>
          <cell r="UZ1921" t="str">
            <v>3.0.10</v>
          </cell>
          <cell r="VB1921" t="str">
            <v>SEC3</v>
          </cell>
          <cell r="VC1921" t="str">
            <v/>
          </cell>
          <cell r="VG1921" t="str">
            <v>PRG</v>
          </cell>
          <cell r="VH1921" t="str">
            <v>CONS</v>
          </cell>
          <cell r="VL1921" t="str">
            <v/>
          </cell>
          <cell r="VM1921" t="str">
            <v/>
          </cell>
          <cell r="VN1921" t="str">
            <v>33</v>
          </cell>
          <cell r="VO1921" t="str">
            <v>33 04</v>
          </cell>
          <cell r="VP1921" t="str">
            <v>01</v>
          </cell>
          <cell r="VR1921" t="str">
            <v>BL</v>
          </cell>
          <cell r="VS1921" t="str">
            <v>BL</v>
          </cell>
          <cell r="VT1921" t="str">
            <v/>
          </cell>
          <cell r="VW1921" t="str">
            <v/>
          </cell>
          <cell r="VX1921" t="str">
            <v/>
          </cell>
          <cell r="VY1921" t="str">
            <v/>
          </cell>
          <cell r="WB1921" t="str">
            <v>1</v>
          </cell>
          <cell r="WD1921" t="str">
            <v>33</v>
          </cell>
          <cell r="WE1921">
            <v>1922</v>
          </cell>
          <cell r="WG1921" t="str">
            <v/>
          </cell>
          <cell r="WH1921" t="str">
            <v/>
          </cell>
          <cell r="WI1921" t="str">
            <v/>
          </cell>
          <cell r="WM1921" t="str">
            <v>Safeguarding consumers’ interest and improving their safety and information</v>
          </cell>
          <cell r="WN1921" t="str">
            <v>-</v>
          </cell>
        </row>
        <row r="1922">
          <cell r="A1922">
            <v>3</v>
          </cell>
          <cell r="C1922" t="str">
            <v>33 04 51</v>
          </cell>
          <cell r="D1922">
            <v>1</v>
          </cell>
          <cell r="E1922" t="str">
            <v>33 04 51</v>
          </cell>
          <cell r="F1922" t="str">
            <v>MULTIPLE</v>
          </cell>
          <cell r="G1922">
            <v>1</v>
          </cell>
          <cell r="H1922">
            <v>1</v>
          </cell>
          <cell r="I1922" t="str">
            <v>33 04 51</v>
          </cell>
          <cell r="J1922" t="str">
            <v>MULTIPLE</v>
          </cell>
          <cell r="K1922">
            <v>1</v>
          </cell>
          <cell r="L1922">
            <v>1</v>
          </cell>
          <cell r="M1922" t="str">
            <v>33 04 51</v>
          </cell>
          <cell r="N1922" t="str">
            <v>MULTIPLE</v>
          </cell>
          <cell r="O1922">
            <v>1</v>
          </cell>
          <cell r="P1922">
            <v>1</v>
          </cell>
          <cell r="Q1922" t="str">
            <v>33 04 51</v>
          </cell>
          <cell r="R1922" t="str">
            <v>MULTIPLE</v>
          </cell>
          <cell r="S1922">
            <v>1</v>
          </cell>
          <cell r="T1922">
            <v>1</v>
          </cell>
          <cell r="U1922" t="str">
            <v>33 04 51</v>
          </cell>
          <cell r="V1922" t="str">
            <v>TRANSFER-M</v>
          </cell>
          <cell r="W1922">
            <v>1</v>
          </cell>
          <cell r="X1922">
            <v>1</v>
          </cell>
          <cell r="Y1922" t="str">
            <v>17 02 51</v>
          </cell>
          <cell r="Z1922" t="str">
            <v>MULTIPLE</v>
          </cell>
          <cell r="AA1922">
            <v>1</v>
          </cell>
          <cell r="AB1922">
            <v>1</v>
          </cell>
          <cell r="AC1922" t="str">
            <v>17 02 51</v>
          </cell>
          <cell r="AD1922" t="str">
            <v>MERGE</v>
          </cell>
          <cell r="AG1922" t="str">
            <v>17 02 01</v>
          </cell>
          <cell r="AH1922" t="str">
            <v>Completion line of Union activities in favour of consumers</v>
          </cell>
          <cell r="AI1922" t="str">
            <v>CD</v>
          </cell>
          <cell r="AJ1922" t="str">
            <v>3</v>
          </cell>
          <cell r="AK1922" t="str">
            <v>3</v>
          </cell>
          <cell r="AL1922" t="str">
            <v>3.0.10</v>
          </cell>
          <cell r="KY1922">
            <v>0</v>
          </cell>
          <cell r="KZ1922">
            <v>121867</v>
          </cell>
          <cell r="LC1922">
            <v>0</v>
          </cell>
          <cell r="LD1922">
            <v>0</v>
          </cell>
          <cell r="LF1922">
            <v>0</v>
          </cell>
          <cell r="LG1922">
            <v>315.97000000000003</v>
          </cell>
          <cell r="MA1922">
            <v>0</v>
          </cell>
          <cell r="MB1922">
            <v>168772.81</v>
          </cell>
          <cell r="ME1922">
            <v>0</v>
          </cell>
          <cell r="MF1922">
            <v>0</v>
          </cell>
          <cell r="MG1922">
            <v>0</v>
          </cell>
          <cell r="MI1922">
            <v>0</v>
          </cell>
          <cell r="MJ1922">
            <v>2685.9700000000003</v>
          </cell>
          <cell r="PJ1922" t="str">
            <v>p.m.</v>
          </cell>
          <cell r="PK1922" t="str">
            <v>p.m.</v>
          </cell>
          <cell r="QC1922">
            <v>0</v>
          </cell>
          <cell r="SI1922" t="str">
            <v>p.m.</v>
          </cell>
          <cell r="SJ1922" t="str">
            <v>p.m.</v>
          </cell>
          <cell r="SM1922" t="str">
            <v/>
          </cell>
          <cell r="SN1922" t="str">
            <v/>
          </cell>
          <cell r="SQ1922" t="str">
            <v>p.m.</v>
          </cell>
          <cell r="SR1922" t="str">
            <v>p.m.</v>
          </cell>
          <cell r="SU1922" t="str">
            <v/>
          </cell>
          <cell r="SV1922" t="str">
            <v/>
          </cell>
          <cell r="SY1922" t="str">
            <v>p.m.</v>
          </cell>
          <cell r="SZ1922" t="str">
            <v>p.m.</v>
          </cell>
          <cell r="TA1922" t="str">
            <v>p.m.</v>
          </cell>
          <cell r="TC1922" t="str">
            <v/>
          </cell>
          <cell r="TD1922" t="str">
            <v/>
          </cell>
          <cell r="TI1922" t="str">
            <v>p.m.</v>
          </cell>
          <cell r="TJ1922" t="str">
            <v>p.m.</v>
          </cell>
          <cell r="TM1922" t="str">
            <v/>
          </cell>
          <cell r="TN1922" t="str">
            <v/>
          </cell>
          <cell r="TY1922" t="str">
            <v>p.m.</v>
          </cell>
          <cell r="TZ1922" t="str">
            <v>p.m.</v>
          </cell>
          <cell r="UC1922" t="str">
            <v/>
          </cell>
          <cell r="UD1922" t="str">
            <v/>
          </cell>
          <cell r="UR1922" t="str">
            <v/>
          </cell>
          <cell r="UU1922" t="str">
            <v>33 04 51</v>
          </cell>
          <cell r="UW1922" t="str">
            <v>3</v>
          </cell>
          <cell r="UX1922" t="str">
            <v>3.0.10</v>
          </cell>
          <cell r="UY1922" t="str">
            <v>3.0.10</v>
          </cell>
          <cell r="UZ1922" t="str">
            <v>3.0.10</v>
          </cell>
          <cell r="VB1922" t="str">
            <v>SEC3</v>
          </cell>
          <cell r="VC1922" t="str">
            <v/>
          </cell>
          <cell r="VG1922" t="str">
            <v/>
          </cell>
          <cell r="VH1922" t="str">
            <v/>
          </cell>
          <cell r="VL1922" t="str">
            <v/>
          </cell>
          <cell r="VM1922" t="str">
            <v/>
          </cell>
          <cell r="VN1922" t="str">
            <v>33</v>
          </cell>
          <cell r="VO1922" t="str">
            <v>33 04</v>
          </cell>
          <cell r="VP1922" t="str">
            <v>51</v>
          </cell>
          <cell r="VR1922" t="str">
            <v>BL</v>
          </cell>
          <cell r="VS1922" t="str">
            <v>BL</v>
          </cell>
          <cell r="VT1922" t="str">
            <v/>
          </cell>
          <cell r="VW1922" t="str">
            <v/>
          </cell>
          <cell r="VX1922" t="str">
            <v/>
          </cell>
          <cell r="VY1922" t="str">
            <v/>
          </cell>
          <cell r="WB1922" t="str">
            <v>1</v>
          </cell>
          <cell r="WD1922" t="str">
            <v>33</v>
          </cell>
          <cell r="WE1922">
            <v>1923</v>
          </cell>
          <cell r="WG1922" t="str">
            <v/>
          </cell>
          <cell r="WH1922" t="str">
            <v/>
          </cell>
          <cell r="WI1922" t="str">
            <v/>
          </cell>
          <cell r="WM1922" t="str">
            <v>Completion (prior to 2014)</v>
          </cell>
          <cell r="WN1922" t="str">
            <v>Completion (prior to 2014)</v>
          </cell>
        </row>
        <row r="1923">
          <cell r="A1923">
            <v>3</v>
          </cell>
          <cell r="C1923" t="str">
            <v>33 04 51</v>
          </cell>
          <cell r="D1923">
            <v>1</v>
          </cell>
          <cell r="E1923" t="str">
            <v>33 04 51</v>
          </cell>
          <cell r="F1923" t="str">
            <v>MULTIPLE</v>
          </cell>
          <cell r="G1923">
            <v>0</v>
          </cell>
          <cell r="H1923">
            <v>0</v>
          </cell>
          <cell r="I1923" t="str">
            <v>33 04 51</v>
          </cell>
          <cell r="J1923" t="str">
            <v>MULTIPLE</v>
          </cell>
          <cell r="K1923">
            <v>0</v>
          </cell>
          <cell r="L1923">
            <v>0</v>
          </cell>
          <cell r="M1923" t="str">
            <v>33 04 51</v>
          </cell>
          <cell r="N1923" t="str">
            <v>MULTIPLE</v>
          </cell>
          <cell r="O1923">
            <v>0</v>
          </cell>
          <cell r="P1923">
            <v>0</v>
          </cell>
          <cell r="Q1923" t="str">
            <v>33 04 51</v>
          </cell>
          <cell r="R1923" t="str">
            <v>MULTIPLE</v>
          </cell>
          <cell r="S1923">
            <v>0</v>
          </cell>
          <cell r="T1923">
            <v>0</v>
          </cell>
          <cell r="U1923" t="str">
            <v>33 04 51</v>
          </cell>
          <cell r="V1923" t="str">
            <v>TRANSFER-M</v>
          </cell>
          <cell r="W1923">
            <v>0</v>
          </cell>
          <cell r="X1923">
            <v>0</v>
          </cell>
          <cell r="Y1923" t="str">
            <v>17 02 51</v>
          </cell>
          <cell r="Z1923" t="str">
            <v>MULTIPLE</v>
          </cell>
          <cell r="AA1923">
            <v>0</v>
          </cell>
          <cell r="AB1923">
            <v>0</v>
          </cell>
          <cell r="AC1923" t="str">
            <v>17 02 51</v>
          </cell>
          <cell r="AD1923" t="str">
            <v>MERGE</v>
          </cell>
          <cell r="AG1923" t="str">
            <v>17 02 02</v>
          </cell>
          <cell r="AH1923" t="str">
            <v>Completion line of Union activities in favour of consumers</v>
          </cell>
          <cell r="AI1923" t="str">
            <v>CD</v>
          </cell>
          <cell r="AJ1923" t="str">
            <v>3</v>
          </cell>
          <cell r="AK1923" t="str">
            <v>3</v>
          </cell>
          <cell r="AL1923" t="str">
            <v>3.0.10</v>
          </cell>
          <cell r="KY1923">
            <v>0</v>
          </cell>
          <cell r="KZ1923">
            <v>0</v>
          </cell>
          <cell r="LC1923">
            <v>0</v>
          </cell>
          <cell r="LD1923">
            <v>0</v>
          </cell>
          <cell r="LF1923">
            <v>0</v>
          </cell>
          <cell r="LG1923">
            <v>0</v>
          </cell>
          <cell r="MA1923">
            <v>0</v>
          </cell>
          <cell r="MB1923">
            <v>0</v>
          </cell>
          <cell r="ME1923">
            <v>0</v>
          </cell>
          <cell r="MF1923">
            <v>0</v>
          </cell>
          <cell r="MG1923">
            <v>0</v>
          </cell>
          <cell r="MI1923">
            <v>0</v>
          </cell>
          <cell r="MJ1923">
            <v>0</v>
          </cell>
          <cell r="PJ1923" t="str">
            <v/>
          </cell>
          <cell r="PK1923" t="str">
            <v/>
          </cell>
          <cell r="QC1923">
            <v>0</v>
          </cell>
          <cell r="SI1923" t="str">
            <v/>
          </cell>
          <cell r="SJ1923" t="str">
            <v/>
          </cell>
          <cell r="SM1923" t="str">
            <v/>
          </cell>
          <cell r="SN1923" t="str">
            <v/>
          </cell>
          <cell r="SQ1923" t="str">
            <v/>
          </cell>
          <cell r="SR1923" t="str">
            <v/>
          </cell>
          <cell r="SU1923" t="str">
            <v/>
          </cell>
          <cell r="SV1923" t="str">
            <v/>
          </cell>
          <cell r="SY1923" t="str">
            <v/>
          </cell>
          <cell r="SZ1923" t="str">
            <v/>
          </cell>
          <cell r="TA1923" t="str">
            <v/>
          </cell>
          <cell r="TC1923" t="str">
            <v/>
          </cell>
          <cell r="TD1923" t="str">
            <v/>
          </cell>
          <cell r="TI1923" t="str">
            <v/>
          </cell>
          <cell r="TJ1923" t="str">
            <v/>
          </cell>
          <cell r="TM1923" t="str">
            <v/>
          </cell>
          <cell r="TN1923" t="str">
            <v/>
          </cell>
          <cell r="TY1923" t="str">
            <v/>
          </cell>
          <cell r="TZ1923" t="str">
            <v/>
          </cell>
          <cell r="UC1923" t="str">
            <v/>
          </cell>
          <cell r="UD1923" t="str">
            <v/>
          </cell>
          <cell r="UR1923" t="str">
            <v/>
          </cell>
          <cell r="UU1923" t="str">
            <v/>
          </cell>
          <cell r="UW1923" t="str">
            <v>3</v>
          </cell>
          <cell r="UX1923" t="str">
            <v>3.0.10</v>
          </cell>
          <cell r="UY1923" t="str">
            <v>3.0.10</v>
          </cell>
          <cell r="UZ1923" t="str">
            <v>3.0.10</v>
          </cell>
          <cell r="VB1923" t="str">
            <v>SEC3</v>
          </cell>
          <cell r="VC1923" t="str">
            <v/>
          </cell>
          <cell r="VG1923" t="str">
            <v/>
          </cell>
          <cell r="VH1923" t="str">
            <v/>
          </cell>
          <cell r="VL1923" t="str">
            <v/>
          </cell>
          <cell r="VM1923" t="str">
            <v/>
          </cell>
          <cell r="VN1923" t="str">
            <v>33</v>
          </cell>
          <cell r="VO1923" t="str">
            <v>33 04</v>
          </cell>
          <cell r="VP1923" t="str">
            <v>51</v>
          </cell>
          <cell r="VR1923" t="str">
            <v>BL</v>
          </cell>
          <cell r="VS1923" t="str">
            <v>BL</v>
          </cell>
          <cell r="VT1923" t="str">
            <v/>
          </cell>
          <cell r="VW1923" t="str">
            <v/>
          </cell>
          <cell r="VX1923" t="str">
            <v/>
          </cell>
          <cell r="VY1923" t="str">
            <v/>
          </cell>
          <cell r="WB1923" t="str">
            <v/>
          </cell>
          <cell r="WD1923" t="str">
            <v>33</v>
          </cell>
          <cell r="WE1923">
            <v>1924</v>
          </cell>
          <cell r="WG1923" t="str">
            <v/>
          </cell>
          <cell r="WH1923" t="str">
            <v/>
          </cell>
          <cell r="WI1923" t="str">
            <v/>
          </cell>
          <cell r="WM1923" t="str">
            <v>Completion (prior to 2014)</v>
          </cell>
          <cell r="WN1923" t="str">
            <v>Completion (prior to 2014)</v>
          </cell>
        </row>
        <row r="1924">
          <cell r="A1924">
            <v>3</v>
          </cell>
          <cell r="C1924" t="str">
            <v>33 04 77 01D</v>
          </cell>
          <cell r="D1924" t="str">
            <v/>
          </cell>
          <cell r="E1924" t="str">
            <v>33 04 77 01D</v>
          </cell>
          <cell r="I1924" t="str">
            <v>33 04 77 01D</v>
          </cell>
          <cell r="J1924" t="str">
            <v/>
          </cell>
          <cell r="M1924" t="str">
            <v>33 04 77 01D</v>
          </cell>
          <cell r="N1924" t="str">
            <v/>
          </cell>
          <cell r="Q1924" t="str">
            <v>33 04 77 01D</v>
          </cell>
          <cell r="R1924" t="str">
            <v>DELETION</v>
          </cell>
          <cell r="U1924" t="str">
            <v>33 04 77 01</v>
          </cell>
          <cell r="V1924" t="str">
            <v>TRANSFER</v>
          </cell>
          <cell r="Y1924" t="str">
            <v>17 02 77 01</v>
          </cell>
          <cell r="Z1924" t="str">
            <v/>
          </cell>
          <cell r="AC1924" t="str">
            <v>17 02 77 01</v>
          </cell>
          <cell r="AD1924" t="str">
            <v>TRANSFER</v>
          </cell>
          <cell r="AG1924" t="str">
            <v>17 02 04</v>
          </cell>
          <cell r="AH1924" t="str">
            <v>Pilot project — Transparency and stability in the financial markets</v>
          </cell>
          <cell r="AI1924" t="str">
            <v>CD</v>
          </cell>
          <cell r="AJ1924" t="str">
            <v>1</v>
          </cell>
          <cell r="AK1924" t="str">
            <v>1.1</v>
          </cell>
          <cell r="AL1924" t="str">
            <v>1.1.PPPA</v>
          </cell>
          <cell r="KY1924" t="str">
            <v/>
          </cell>
          <cell r="KZ1924" t="str">
            <v/>
          </cell>
          <cell r="LC1924" t="str">
            <v/>
          </cell>
          <cell r="LD1924" t="str">
            <v/>
          </cell>
          <cell r="LF1924" t="str">
            <v/>
          </cell>
          <cell r="LG1924" t="str">
            <v/>
          </cell>
          <cell r="MA1924" t="str">
            <v/>
          </cell>
          <cell r="MB1924" t="str">
            <v/>
          </cell>
          <cell r="ME1924" t="str">
            <v/>
          </cell>
          <cell r="MF1924" t="str">
            <v/>
          </cell>
          <cell r="MG1924" t="str">
            <v/>
          </cell>
          <cell r="MI1924" t="str">
            <v/>
          </cell>
          <cell r="MJ1924" t="str">
            <v/>
          </cell>
          <cell r="PJ1924" t="str">
            <v/>
          </cell>
          <cell r="PK1924" t="str">
            <v/>
          </cell>
          <cell r="QC1924" t="str">
            <v/>
          </cell>
          <cell r="SI1924" t="str">
            <v/>
          </cell>
          <cell r="SJ1924" t="str">
            <v/>
          </cell>
          <cell r="SM1924" t="str">
            <v/>
          </cell>
          <cell r="SN1924" t="str">
            <v/>
          </cell>
          <cell r="SQ1924" t="str">
            <v/>
          </cell>
          <cell r="SR1924" t="str">
            <v/>
          </cell>
          <cell r="SU1924" t="str">
            <v/>
          </cell>
          <cell r="SV1924" t="str">
            <v/>
          </cell>
          <cell r="SY1924" t="str">
            <v/>
          </cell>
          <cell r="SZ1924" t="str">
            <v/>
          </cell>
          <cell r="TA1924" t="str">
            <v/>
          </cell>
          <cell r="TC1924" t="str">
            <v/>
          </cell>
          <cell r="TD1924" t="str">
            <v/>
          </cell>
          <cell r="TI1924" t="str">
            <v/>
          </cell>
          <cell r="TJ1924" t="str">
            <v/>
          </cell>
          <cell r="TM1924" t="str">
            <v/>
          </cell>
          <cell r="TN1924" t="str">
            <v/>
          </cell>
          <cell r="TY1924" t="str">
            <v/>
          </cell>
          <cell r="TZ1924" t="str">
            <v/>
          </cell>
          <cell r="UC1924" t="str">
            <v/>
          </cell>
          <cell r="UD1924" t="str">
            <v/>
          </cell>
          <cell r="UR1924" t="str">
            <v/>
          </cell>
          <cell r="UU1924" t="str">
            <v/>
          </cell>
          <cell r="UW1924" t="str">
            <v>1.1</v>
          </cell>
          <cell r="UX1924" t="str">
            <v>1.1.PPPA</v>
          </cell>
          <cell r="UY1924" t="str">
            <v>1.1.PPPA</v>
          </cell>
          <cell r="UZ1924" t="str">
            <v>1.1.PPPA</v>
          </cell>
          <cell r="VB1924" t="str">
            <v>SEC3</v>
          </cell>
          <cell r="VC1924" t="str">
            <v/>
          </cell>
          <cell r="VG1924" t="str">
            <v/>
          </cell>
          <cell r="VH1924" t="str">
            <v/>
          </cell>
          <cell r="VL1924" t="str">
            <v/>
          </cell>
          <cell r="VM1924" t="str">
            <v/>
          </cell>
          <cell r="VN1924" t="str">
            <v>33</v>
          </cell>
          <cell r="VO1924" t="str">
            <v>33 04</v>
          </cell>
          <cell r="VP1924" t="str">
            <v>77</v>
          </cell>
          <cell r="VR1924" t="str">
            <v>BL</v>
          </cell>
          <cell r="VS1924" t="str">
            <v>BL</v>
          </cell>
          <cell r="VT1924" t="str">
            <v>PP</v>
          </cell>
          <cell r="VW1924" t="str">
            <v/>
          </cell>
          <cell r="VX1924" t="str">
            <v/>
          </cell>
          <cell r="VY1924" t="str">
            <v/>
          </cell>
          <cell r="WB1924" t="str">
            <v/>
          </cell>
          <cell r="WD1924" t="str">
            <v>33</v>
          </cell>
          <cell r="WE1924">
            <v>1925</v>
          </cell>
          <cell r="WG1924" t="str">
            <v/>
          </cell>
          <cell r="WH1924" t="str">
            <v/>
          </cell>
          <cell r="WI1924" t="str">
            <v/>
          </cell>
        </row>
        <row r="1925">
          <cell r="A1925">
            <v>3</v>
          </cell>
          <cell r="C1925" t="str">
            <v>33 04 77 02D</v>
          </cell>
          <cell r="D1925" t="str">
            <v/>
          </cell>
          <cell r="E1925" t="str">
            <v>33 04 77 02D</v>
          </cell>
          <cell r="I1925" t="str">
            <v>33 04 77 02D</v>
          </cell>
          <cell r="J1925" t="str">
            <v/>
          </cell>
          <cell r="M1925" t="str">
            <v>33 04 77 02D</v>
          </cell>
          <cell r="N1925" t="str">
            <v/>
          </cell>
          <cell r="Q1925" t="str">
            <v>33 04 77 02D</v>
          </cell>
          <cell r="R1925" t="str">
            <v>DELETION</v>
          </cell>
          <cell r="U1925" t="str">
            <v>33 04 77 02</v>
          </cell>
          <cell r="V1925" t="str">
            <v>TRANSFER</v>
          </cell>
          <cell r="Y1925" t="str">
            <v>17 02 77 02</v>
          </cell>
          <cell r="Z1925" t="str">
            <v/>
          </cell>
          <cell r="AC1925" t="str">
            <v>17 02 77 02</v>
          </cell>
          <cell r="AD1925" t="str">
            <v>TRANSFER</v>
          </cell>
          <cell r="AG1925" t="str">
            <v>17 02 03</v>
          </cell>
          <cell r="AH1925" t="str">
            <v>Preparatory action — Monitoring measures in the field of consumer policy</v>
          </cell>
          <cell r="AI1925" t="str">
            <v>CD</v>
          </cell>
          <cell r="AJ1925" t="str">
            <v>3</v>
          </cell>
          <cell r="AK1925" t="str">
            <v>3</v>
          </cell>
          <cell r="AL1925" t="str">
            <v>3.0.PPPA</v>
          </cell>
          <cell r="KY1925" t="str">
            <v/>
          </cell>
          <cell r="KZ1925" t="str">
            <v/>
          </cell>
          <cell r="LC1925" t="str">
            <v/>
          </cell>
          <cell r="LD1925" t="str">
            <v/>
          </cell>
          <cell r="LF1925" t="str">
            <v/>
          </cell>
          <cell r="LG1925" t="str">
            <v/>
          </cell>
          <cell r="MA1925" t="str">
            <v/>
          </cell>
          <cell r="MB1925" t="str">
            <v/>
          </cell>
          <cell r="ME1925" t="str">
            <v/>
          </cell>
          <cell r="MF1925" t="str">
            <v/>
          </cell>
          <cell r="MG1925" t="str">
            <v/>
          </cell>
          <cell r="MI1925" t="str">
            <v/>
          </cell>
          <cell r="MJ1925" t="str">
            <v/>
          </cell>
          <cell r="PJ1925" t="str">
            <v/>
          </cell>
          <cell r="PK1925" t="str">
            <v/>
          </cell>
          <cell r="QC1925" t="str">
            <v/>
          </cell>
          <cell r="SI1925" t="str">
            <v/>
          </cell>
          <cell r="SJ1925" t="str">
            <v/>
          </cell>
          <cell r="SM1925" t="str">
            <v/>
          </cell>
          <cell r="SN1925" t="str">
            <v/>
          </cell>
          <cell r="SQ1925" t="str">
            <v/>
          </cell>
          <cell r="SR1925" t="str">
            <v/>
          </cell>
          <cell r="SU1925" t="str">
            <v/>
          </cell>
          <cell r="SV1925" t="str">
            <v/>
          </cell>
          <cell r="SY1925" t="str">
            <v/>
          </cell>
          <cell r="SZ1925" t="str">
            <v/>
          </cell>
          <cell r="TA1925" t="str">
            <v/>
          </cell>
          <cell r="TC1925" t="str">
            <v/>
          </cell>
          <cell r="TD1925" t="str">
            <v/>
          </cell>
          <cell r="TI1925" t="str">
            <v/>
          </cell>
          <cell r="TJ1925" t="str">
            <v/>
          </cell>
          <cell r="TM1925" t="str">
            <v/>
          </cell>
          <cell r="TN1925" t="str">
            <v/>
          </cell>
          <cell r="TY1925" t="str">
            <v/>
          </cell>
          <cell r="TZ1925" t="str">
            <v/>
          </cell>
          <cell r="UC1925" t="str">
            <v/>
          </cell>
          <cell r="UD1925" t="str">
            <v/>
          </cell>
          <cell r="UR1925" t="str">
            <v/>
          </cell>
          <cell r="UU1925" t="str">
            <v/>
          </cell>
          <cell r="UW1925" t="str">
            <v>3</v>
          </cell>
          <cell r="UX1925" t="str">
            <v>3.0.PPPA</v>
          </cell>
          <cell r="UY1925" t="str">
            <v>3.0.PPPA</v>
          </cell>
          <cell r="UZ1925" t="str">
            <v>3.0.PPPA</v>
          </cell>
          <cell r="VB1925" t="str">
            <v>SEC3</v>
          </cell>
          <cell r="VC1925" t="str">
            <v/>
          </cell>
          <cell r="VG1925" t="str">
            <v/>
          </cell>
          <cell r="VH1925" t="str">
            <v/>
          </cell>
          <cell r="VL1925" t="str">
            <v/>
          </cell>
          <cell r="VM1925" t="str">
            <v/>
          </cell>
          <cell r="VN1925" t="str">
            <v>33</v>
          </cell>
          <cell r="VO1925" t="str">
            <v>33 04</v>
          </cell>
          <cell r="VP1925" t="str">
            <v>77</v>
          </cell>
          <cell r="VR1925" t="str">
            <v>BL</v>
          </cell>
          <cell r="VS1925" t="str">
            <v>BL</v>
          </cell>
          <cell r="VT1925" t="str">
            <v>PA</v>
          </cell>
          <cell r="VW1925" t="str">
            <v/>
          </cell>
          <cell r="VX1925" t="str">
            <v/>
          </cell>
          <cell r="VY1925" t="str">
            <v/>
          </cell>
          <cell r="WB1925" t="str">
            <v/>
          </cell>
          <cell r="WD1925" t="str">
            <v>33</v>
          </cell>
          <cell r="WE1925">
            <v>1926</v>
          </cell>
          <cell r="WG1925" t="str">
            <v/>
          </cell>
          <cell r="WH1925" t="str">
            <v/>
          </cell>
          <cell r="WI1925" t="str">
            <v/>
          </cell>
        </row>
        <row r="1926">
          <cell r="A1926">
            <v>3</v>
          </cell>
          <cell r="C1926" t="str">
            <v>33 04 77 03D</v>
          </cell>
          <cell r="D1926" t="str">
            <v/>
          </cell>
          <cell r="E1926" t="str">
            <v>33 04 77 03D</v>
          </cell>
          <cell r="I1926" t="str">
            <v>33 04 77 03D</v>
          </cell>
          <cell r="J1926" t="str">
            <v/>
          </cell>
          <cell r="M1926" t="str">
            <v>33 04 77 03D</v>
          </cell>
          <cell r="N1926" t="str">
            <v>DELETION</v>
          </cell>
          <cell r="Q1926" t="str">
            <v>33 04 77 03</v>
          </cell>
          <cell r="R1926" t="str">
            <v/>
          </cell>
          <cell r="U1926" t="str">
            <v>33 04 77 03</v>
          </cell>
          <cell r="V1926" t="str">
            <v>TRANSFER</v>
          </cell>
          <cell r="Y1926" t="str">
            <v>17 02 77 03</v>
          </cell>
          <cell r="Z1926" t="str">
            <v/>
          </cell>
          <cell r="AC1926" t="str">
            <v>17 02 77 03</v>
          </cell>
          <cell r="AD1926" t="str">
            <v>NEW</v>
          </cell>
          <cell r="AH1926" t="str">
            <v>Pilot project — Your Europe Travel application for mobile devices</v>
          </cell>
          <cell r="AI1926" t="str">
            <v>CD</v>
          </cell>
          <cell r="AJ1926" t="str">
            <v>2</v>
          </cell>
          <cell r="AK1926" t="str">
            <v>2</v>
          </cell>
          <cell r="AL1926" t="str">
            <v>2.0.PPPA</v>
          </cell>
          <cell r="KY1926" t="str">
            <v/>
          </cell>
          <cell r="KZ1926" t="str">
            <v/>
          </cell>
          <cell r="LC1926" t="str">
            <v/>
          </cell>
          <cell r="LD1926" t="str">
            <v/>
          </cell>
          <cell r="LF1926" t="str">
            <v/>
          </cell>
          <cell r="LG1926" t="str">
            <v/>
          </cell>
          <cell r="MA1926" t="str">
            <v/>
          </cell>
          <cell r="MB1926" t="str">
            <v/>
          </cell>
          <cell r="ME1926" t="str">
            <v/>
          </cell>
          <cell r="MF1926" t="str">
            <v/>
          </cell>
          <cell r="MG1926" t="str">
            <v/>
          </cell>
          <cell r="MI1926" t="str">
            <v/>
          </cell>
          <cell r="MJ1926" t="str">
            <v/>
          </cell>
          <cell r="PJ1926" t="str">
            <v/>
          </cell>
          <cell r="PK1926" t="str">
            <v/>
          </cell>
          <cell r="QC1926" t="str">
            <v/>
          </cell>
          <cell r="SI1926" t="str">
            <v/>
          </cell>
          <cell r="SJ1926" t="str">
            <v/>
          </cell>
          <cell r="SM1926" t="str">
            <v/>
          </cell>
          <cell r="SN1926" t="str">
            <v/>
          </cell>
          <cell r="SQ1926" t="str">
            <v/>
          </cell>
          <cell r="SR1926" t="str">
            <v/>
          </cell>
          <cell r="SU1926" t="str">
            <v/>
          </cell>
          <cell r="SV1926" t="str">
            <v/>
          </cell>
          <cell r="SY1926" t="str">
            <v/>
          </cell>
          <cell r="SZ1926" t="str">
            <v/>
          </cell>
          <cell r="TA1926" t="str">
            <v/>
          </cell>
          <cell r="TC1926" t="str">
            <v/>
          </cell>
          <cell r="TD1926" t="str">
            <v/>
          </cell>
          <cell r="TI1926" t="str">
            <v/>
          </cell>
          <cell r="TJ1926" t="str">
            <v/>
          </cell>
          <cell r="TM1926" t="str">
            <v/>
          </cell>
          <cell r="TN1926" t="str">
            <v/>
          </cell>
          <cell r="TY1926" t="str">
            <v/>
          </cell>
          <cell r="TZ1926" t="str">
            <v/>
          </cell>
          <cell r="UC1926" t="str">
            <v/>
          </cell>
          <cell r="UD1926" t="str">
            <v/>
          </cell>
          <cell r="UR1926" t="str">
            <v/>
          </cell>
          <cell r="UU1926" t="str">
            <v/>
          </cell>
          <cell r="UW1926" t="str">
            <v>2</v>
          </cell>
          <cell r="UX1926" t="str">
            <v>2.0.PPPA</v>
          </cell>
          <cell r="UY1926" t="str">
            <v>2.0.PPPA</v>
          </cell>
          <cell r="UZ1926" t="str">
            <v>2.0.PPPA</v>
          </cell>
          <cell r="VB1926" t="str">
            <v>SEC3</v>
          </cell>
          <cell r="VC1926" t="str">
            <v/>
          </cell>
          <cell r="VG1926" t="str">
            <v/>
          </cell>
          <cell r="VH1926" t="str">
            <v/>
          </cell>
          <cell r="VL1926" t="str">
            <v/>
          </cell>
          <cell r="VM1926" t="str">
            <v/>
          </cell>
          <cell r="VN1926" t="str">
            <v>33</v>
          </cell>
          <cell r="VO1926" t="str">
            <v>33 04</v>
          </cell>
          <cell r="VP1926" t="str">
            <v>77</v>
          </cell>
          <cell r="VR1926" t="str">
            <v>BL</v>
          </cell>
          <cell r="VS1926" t="str">
            <v>BL</v>
          </cell>
          <cell r="VT1926" t="str">
            <v>PP</v>
          </cell>
          <cell r="VW1926" t="str">
            <v/>
          </cell>
          <cell r="VX1926" t="str">
            <v/>
          </cell>
          <cell r="VY1926" t="str">
            <v/>
          </cell>
          <cell r="WB1926" t="str">
            <v/>
          </cell>
          <cell r="WD1926" t="str">
            <v>33</v>
          </cell>
          <cell r="WE1926">
            <v>1927</v>
          </cell>
          <cell r="WG1926" t="str">
            <v/>
          </cell>
          <cell r="WH1926" t="str">
            <v/>
          </cell>
          <cell r="WI1926" t="str">
            <v/>
          </cell>
        </row>
        <row r="1927">
          <cell r="A1927">
            <v>3</v>
          </cell>
          <cell r="C1927" t="str">
            <v>33 04 77 04</v>
          </cell>
          <cell r="D1927">
            <v>1</v>
          </cell>
          <cell r="E1927" t="str">
            <v>33 04 77 04</v>
          </cell>
          <cell r="I1927" t="str">
            <v>33 04 77 04</v>
          </cell>
          <cell r="J1927" t="str">
            <v/>
          </cell>
          <cell r="M1927" t="str">
            <v>33 04 77 04</v>
          </cell>
          <cell r="N1927" t="str">
            <v/>
          </cell>
          <cell r="Q1927" t="str">
            <v>33 04 77 04</v>
          </cell>
          <cell r="R1927" t="str">
            <v/>
          </cell>
          <cell r="U1927" t="str">
            <v>33 04 77 04</v>
          </cell>
          <cell r="V1927" t="str">
            <v>TRANSFER</v>
          </cell>
          <cell r="Y1927" t="str">
            <v>17 02 77 04</v>
          </cell>
          <cell r="Z1927" t="str">
            <v>NEW</v>
          </cell>
          <cell r="AD1927" t="str">
            <v/>
          </cell>
          <cell r="AH1927" t="str">
            <v>Pilot project — Training for SMEs on consumer rights in the digital age</v>
          </cell>
          <cell r="AI1927" t="str">
            <v>CD</v>
          </cell>
          <cell r="AJ1927" t="str">
            <v>3</v>
          </cell>
          <cell r="AK1927" t="str">
            <v>3</v>
          </cell>
          <cell r="AL1927" t="str">
            <v>3.0.PPPA</v>
          </cell>
          <cell r="KY1927">
            <v>0</v>
          </cell>
          <cell r="KZ1927">
            <v>18784</v>
          </cell>
          <cell r="LC1927">
            <v>0</v>
          </cell>
          <cell r="LD1927">
            <v>0</v>
          </cell>
          <cell r="LF1927">
            <v>0</v>
          </cell>
          <cell r="LG1927">
            <v>0</v>
          </cell>
          <cell r="MA1927">
            <v>0</v>
          </cell>
          <cell r="MB1927">
            <v>318784</v>
          </cell>
          <cell r="ME1927">
            <v>0</v>
          </cell>
          <cell r="MF1927">
            <v>0</v>
          </cell>
          <cell r="MG1927">
            <v>0</v>
          </cell>
          <cell r="MI1927">
            <v>0</v>
          </cell>
          <cell r="MJ1927">
            <v>0</v>
          </cell>
          <cell r="PJ1927" t="str">
            <v>p.m.</v>
          </cell>
          <cell r="PK1927">
            <v>455000</v>
          </cell>
          <cell r="QC1927">
            <v>0</v>
          </cell>
          <cell r="SI1927" t="str">
            <v>p.m.</v>
          </cell>
          <cell r="SJ1927" t="str">
            <v>p.m.</v>
          </cell>
          <cell r="SM1927" t="str">
            <v/>
          </cell>
          <cell r="SN1927" t="str">
            <v/>
          </cell>
          <cell r="SQ1927" t="str">
            <v>p.m.</v>
          </cell>
          <cell r="SR1927" t="str">
            <v>p.m.</v>
          </cell>
          <cell r="SU1927" t="str">
            <v/>
          </cell>
          <cell r="SV1927" t="str">
            <v/>
          </cell>
          <cell r="SY1927" t="str">
            <v>p.m.</v>
          </cell>
          <cell r="SZ1927" t="str">
            <v>p.m.</v>
          </cell>
          <cell r="TA1927" t="str">
            <v>p.m.</v>
          </cell>
          <cell r="TC1927" t="str">
            <v/>
          </cell>
          <cell r="TD1927" t="str">
            <v/>
          </cell>
          <cell r="TI1927" t="str">
            <v>p.m.</v>
          </cell>
          <cell r="TJ1927" t="str">
            <v>p.m.</v>
          </cell>
          <cell r="TM1927" t="str">
            <v/>
          </cell>
          <cell r="TN1927" t="str">
            <v/>
          </cell>
          <cell r="TY1927" t="str">
            <v>p.m.</v>
          </cell>
          <cell r="TZ1927" t="str">
            <v>p.m.</v>
          </cell>
          <cell r="UC1927" t="str">
            <v/>
          </cell>
          <cell r="UD1927" t="str">
            <v/>
          </cell>
          <cell r="UR1927" t="str">
            <v/>
          </cell>
          <cell r="UU1927" t="str">
            <v>33 04 77 04</v>
          </cell>
          <cell r="UW1927" t="str">
            <v>3</v>
          </cell>
          <cell r="UX1927" t="str">
            <v>3.0.PPPA</v>
          </cell>
          <cell r="UY1927" t="str">
            <v>3.0.PPPA</v>
          </cell>
          <cell r="UZ1927" t="str">
            <v>3.0.PPPA</v>
          </cell>
          <cell r="VB1927" t="str">
            <v>SEC3</v>
          </cell>
          <cell r="VC1927" t="str">
            <v/>
          </cell>
          <cell r="VG1927" t="str">
            <v>PP</v>
          </cell>
          <cell r="VH1927" t="str">
            <v/>
          </cell>
          <cell r="VL1927" t="str">
            <v/>
          </cell>
          <cell r="VM1927" t="str">
            <v/>
          </cell>
          <cell r="VN1927" t="str">
            <v>33</v>
          </cell>
          <cell r="VO1927" t="str">
            <v>33 04</v>
          </cell>
          <cell r="VP1927" t="str">
            <v>77</v>
          </cell>
          <cell r="VR1927" t="str">
            <v>BL</v>
          </cell>
          <cell r="VS1927" t="str">
            <v>BL</v>
          </cell>
          <cell r="VT1927" t="str">
            <v>PP</v>
          </cell>
          <cell r="VW1927" t="str">
            <v/>
          </cell>
          <cell r="VX1927" t="str">
            <v/>
          </cell>
          <cell r="VY1927" t="str">
            <v/>
          </cell>
          <cell r="WB1927" t="str">
            <v>1</v>
          </cell>
          <cell r="WD1927" t="str">
            <v>33</v>
          </cell>
          <cell r="WE1927">
            <v>1928</v>
          </cell>
          <cell r="WG1927" t="str">
            <v/>
          </cell>
          <cell r="WH1927" t="str">
            <v/>
          </cell>
          <cell r="WI1927" t="str">
            <v/>
          </cell>
        </row>
        <row r="1928">
          <cell r="A1928">
            <v>3</v>
          </cell>
          <cell r="C1928" t="str">
            <v>33 04 77 05</v>
          </cell>
          <cell r="D1928">
            <v>1</v>
          </cell>
          <cell r="E1928" t="str">
            <v>33 04 77 05</v>
          </cell>
          <cell r="I1928" t="str">
            <v>33 04 77 05</v>
          </cell>
          <cell r="J1928" t="str">
            <v/>
          </cell>
          <cell r="M1928" t="str">
            <v>33 04 77 05</v>
          </cell>
          <cell r="N1928" t="str">
            <v/>
          </cell>
          <cell r="Q1928" t="str">
            <v>33 04 77 05</v>
          </cell>
          <cell r="R1928" t="str">
            <v/>
          </cell>
          <cell r="U1928" t="str">
            <v>33 04 77 05</v>
          </cell>
          <cell r="V1928" t="str">
            <v>NEW</v>
          </cell>
          <cell r="Z1928" t="str">
            <v/>
          </cell>
          <cell r="AD1928" t="str">
            <v/>
          </cell>
          <cell r="AH1928" t="str">
            <v>Pilot project — Consumer empowerment and education on product safety and market surveillance in the digital single market</v>
          </cell>
          <cell r="AI1928" t="str">
            <v>CD</v>
          </cell>
          <cell r="AJ1928" t="str">
            <v>3</v>
          </cell>
          <cell r="AK1928" t="str">
            <v>3</v>
          </cell>
          <cell r="AL1928" t="str">
            <v>3.0.PPPA</v>
          </cell>
          <cell r="KY1928">
            <v>0</v>
          </cell>
          <cell r="KZ1928">
            <v>133484.94</v>
          </cell>
          <cell r="LC1928">
            <v>0</v>
          </cell>
          <cell r="LD1928">
            <v>0</v>
          </cell>
          <cell r="LF1928">
            <v>0</v>
          </cell>
          <cell r="LG1928">
            <v>0</v>
          </cell>
          <cell r="MA1928">
            <v>0</v>
          </cell>
          <cell r="MB1928">
            <v>243484.94</v>
          </cell>
          <cell r="ME1928">
            <v>0</v>
          </cell>
          <cell r="MF1928">
            <v>0</v>
          </cell>
          <cell r="MG1928">
            <v>0</v>
          </cell>
          <cell r="MI1928">
            <v>0</v>
          </cell>
          <cell r="MJ1928">
            <v>0</v>
          </cell>
          <cell r="PJ1928" t="str">
            <v>p.m.</v>
          </cell>
          <cell r="PK1928" t="str">
            <v>p.m.</v>
          </cell>
          <cell r="QC1928">
            <v>0</v>
          </cell>
          <cell r="SI1928" t="str">
            <v>p.m.</v>
          </cell>
          <cell r="SJ1928" t="str">
            <v>p.m.</v>
          </cell>
          <cell r="SM1928" t="str">
            <v/>
          </cell>
          <cell r="SN1928" t="str">
            <v/>
          </cell>
          <cell r="SQ1928" t="str">
            <v>p.m.</v>
          </cell>
          <cell r="SR1928" t="str">
            <v>p.m.</v>
          </cell>
          <cell r="SU1928" t="str">
            <v/>
          </cell>
          <cell r="SV1928" t="str">
            <v/>
          </cell>
          <cell r="SY1928" t="str">
            <v>p.m.</v>
          </cell>
          <cell r="SZ1928" t="str">
            <v>p.m.</v>
          </cell>
          <cell r="TA1928" t="str">
            <v>p.m.</v>
          </cell>
          <cell r="TC1928" t="str">
            <v/>
          </cell>
          <cell r="TD1928" t="str">
            <v/>
          </cell>
          <cell r="TI1928" t="str">
            <v>p.m.</v>
          </cell>
          <cell r="TJ1928" t="str">
            <v>p.m.</v>
          </cell>
          <cell r="TM1928" t="str">
            <v/>
          </cell>
          <cell r="TN1928" t="str">
            <v/>
          </cell>
          <cell r="TY1928" t="str">
            <v>p.m.</v>
          </cell>
          <cell r="TZ1928" t="str">
            <v>p.m.</v>
          </cell>
          <cell r="UC1928" t="str">
            <v/>
          </cell>
          <cell r="UD1928" t="str">
            <v/>
          </cell>
          <cell r="UR1928" t="str">
            <v/>
          </cell>
          <cell r="UU1928" t="str">
            <v>33 04 77 05</v>
          </cell>
          <cell r="UW1928" t="str">
            <v>3</v>
          </cell>
          <cell r="UX1928" t="str">
            <v>3.0.PPPA</v>
          </cell>
          <cell r="UY1928" t="str">
            <v>3.0.PPPA</v>
          </cell>
          <cell r="UZ1928" t="str">
            <v>3.0.PPPA</v>
          </cell>
          <cell r="VB1928" t="str">
            <v>SEC3</v>
          </cell>
          <cell r="VC1928" t="str">
            <v/>
          </cell>
          <cell r="VG1928" t="str">
            <v>PP</v>
          </cell>
          <cell r="VH1928" t="str">
            <v/>
          </cell>
          <cell r="VL1928" t="str">
            <v/>
          </cell>
          <cell r="VM1928" t="str">
            <v/>
          </cell>
          <cell r="VN1928" t="str">
            <v>33</v>
          </cell>
          <cell r="VO1928" t="str">
            <v>33 04</v>
          </cell>
          <cell r="VP1928" t="str">
            <v>77</v>
          </cell>
          <cell r="VR1928" t="str">
            <v>BL</v>
          </cell>
          <cell r="VS1928" t="str">
            <v>BL</v>
          </cell>
          <cell r="VT1928" t="str">
            <v>PP</v>
          </cell>
          <cell r="VW1928" t="str">
            <v/>
          </cell>
          <cell r="VX1928" t="str">
            <v/>
          </cell>
          <cell r="VY1928" t="str">
            <v/>
          </cell>
          <cell r="WB1928" t="str">
            <v>1</v>
          </cell>
          <cell r="WD1928" t="str">
            <v>33</v>
          </cell>
          <cell r="WE1928">
            <v>1929</v>
          </cell>
          <cell r="WG1928" t="str">
            <v/>
          </cell>
          <cell r="WH1928" t="str">
            <v/>
          </cell>
          <cell r="WI1928" t="str">
            <v/>
          </cell>
        </row>
        <row r="1929">
          <cell r="A1929">
            <v>3</v>
          </cell>
          <cell r="C1929" t="str">
            <v>33 04 77 06</v>
          </cell>
          <cell r="D1929">
            <v>1</v>
          </cell>
          <cell r="E1929" t="str">
            <v>33 04 77 06</v>
          </cell>
          <cell r="I1929" t="str">
            <v>33 04 77 06</v>
          </cell>
          <cell r="J1929" t="str">
            <v>NEW</v>
          </cell>
          <cell r="N1929" t="str">
            <v/>
          </cell>
          <cell r="R1929" t="str">
            <v/>
          </cell>
          <cell r="V1929" t="str">
            <v/>
          </cell>
          <cell r="Z1929" t="str">
            <v/>
          </cell>
          <cell r="AD1929" t="str">
            <v/>
          </cell>
          <cell r="AH1929" t="str">
            <v>Pilot project — Limiting dual quality and strengthening consumer organisations in the Union</v>
          </cell>
          <cell r="AI1929" t="str">
            <v>CD</v>
          </cell>
          <cell r="AJ1929" t="str">
            <v>3</v>
          </cell>
          <cell r="AK1929" t="str">
            <v>3</v>
          </cell>
          <cell r="AL1929" t="str">
            <v>3.0.PPPA</v>
          </cell>
          <cell r="KY1929" t="str">
            <v/>
          </cell>
          <cell r="KZ1929" t="str">
            <v/>
          </cell>
          <cell r="LC1929" t="str">
            <v/>
          </cell>
          <cell r="LD1929" t="str">
            <v/>
          </cell>
          <cell r="LF1929" t="str">
            <v/>
          </cell>
          <cell r="LG1929" t="str">
            <v/>
          </cell>
          <cell r="MA1929" t="str">
            <v/>
          </cell>
          <cell r="MB1929" t="str">
            <v/>
          </cell>
          <cell r="ME1929" t="str">
            <v/>
          </cell>
          <cell r="MF1929" t="str">
            <v/>
          </cell>
          <cell r="MG1929">
            <v>0</v>
          </cell>
          <cell r="MI1929">
            <v>0</v>
          </cell>
          <cell r="MJ1929">
            <v>0</v>
          </cell>
          <cell r="PJ1929">
            <v>1260000</v>
          </cell>
          <cell r="PK1929">
            <v>630000</v>
          </cell>
          <cell r="QC1929">
            <v>0</v>
          </cell>
          <cell r="SI1929" t="str">
            <v>p.m.</v>
          </cell>
          <cell r="SJ1929">
            <v>630000</v>
          </cell>
          <cell r="SM1929" t="str">
            <v/>
          </cell>
          <cell r="SN1929" t="str">
            <v/>
          </cell>
          <cell r="SQ1929" t="str">
            <v>p.m.</v>
          </cell>
          <cell r="SR1929">
            <v>630000</v>
          </cell>
          <cell r="SU1929" t="str">
            <v/>
          </cell>
          <cell r="SV1929" t="str">
            <v/>
          </cell>
          <cell r="SY1929" t="str">
            <v>p.m.</v>
          </cell>
          <cell r="SZ1929">
            <v>630000</v>
          </cell>
          <cell r="TA1929" t="str">
            <v>p.m.</v>
          </cell>
          <cell r="TC1929" t="str">
            <v/>
          </cell>
          <cell r="TD1929" t="str">
            <v/>
          </cell>
          <cell r="TI1929" t="str">
            <v>p.m.</v>
          </cell>
          <cell r="TJ1929">
            <v>630000</v>
          </cell>
          <cell r="TM1929" t="str">
            <v/>
          </cell>
          <cell r="TN1929" t="str">
            <v/>
          </cell>
          <cell r="TY1929" t="str">
            <v>p.m.</v>
          </cell>
          <cell r="TZ1929">
            <v>630000</v>
          </cell>
          <cell r="UC1929" t="str">
            <v/>
          </cell>
          <cell r="UD1929" t="str">
            <v/>
          </cell>
          <cell r="UR1929" t="str">
            <v/>
          </cell>
          <cell r="UU1929" t="str">
            <v>33 04 77 06</v>
          </cell>
          <cell r="UW1929" t="str">
            <v>3</v>
          </cell>
          <cell r="UX1929" t="str">
            <v>3.0.PPPA</v>
          </cell>
          <cell r="UY1929" t="str">
            <v>3.0.PPPA</v>
          </cell>
          <cell r="UZ1929" t="str">
            <v>3.0.PPPA</v>
          </cell>
          <cell r="VB1929" t="str">
            <v>SEC3</v>
          </cell>
          <cell r="VC1929" t="str">
            <v/>
          </cell>
          <cell r="VG1929" t="str">
            <v>PP</v>
          </cell>
          <cell r="VH1929" t="str">
            <v/>
          </cell>
          <cell r="VL1929" t="str">
            <v/>
          </cell>
          <cell r="VM1929" t="str">
            <v/>
          </cell>
          <cell r="VN1929" t="str">
            <v>33</v>
          </cell>
          <cell r="VO1929" t="str">
            <v>33 04</v>
          </cell>
          <cell r="VP1929" t="str">
            <v>77</v>
          </cell>
          <cell r="VR1929" t="str">
            <v>BL</v>
          </cell>
          <cell r="VS1929" t="str">
            <v>BL</v>
          </cell>
          <cell r="VT1929" t="str">
            <v>PP</v>
          </cell>
          <cell r="VW1929" t="str">
            <v/>
          </cell>
          <cell r="VX1929" t="str">
            <v/>
          </cell>
          <cell r="VY1929" t="str">
            <v/>
          </cell>
          <cell r="WB1929" t="str">
            <v>1</v>
          </cell>
          <cell r="WD1929" t="str">
            <v>33</v>
          </cell>
          <cell r="WE1929">
            <v>1930</v>
          </cell>
          <cell r="WG1929" t="str">
            <v/>
          </cell>
          <cell r="WH1929" t="str">
            <v/>
          </cell>
          <cell r="WI1929" t="str">
            <v/>
          </cell>
        </row>
        <row r="1930">
          <cell r="A1930">
            <v>3</v>
          </cell>
          <cell r="C1930" t="str">
            <v xml:space="preserve">33 04 77 07 </v>
          </cell>
          <cell r="D1930">
            <v>1</v>
          </cell>
          <cell r="E1930" t="str">
            <v xml:space="preserve">33 04 77 07 </v>
          </cell>
          <cell r="F1930" t="str">
            <v>NEW</v>
          </cell>
          <cell r="N1930" t="str">
            <v/>
          </cell>
          <cell r="R1930" t="str">
            <v/>
          </cell>
          <cell r="V1930" t="str">
            <v/>
          </cell>
          <cell r="Z1930" t="str">
            <v/>
          </cell>
          <cell r="AD1930" t="str">
            <v/>
          </cell>
          <cell r="AH1930" t="str">
            <v>Pilot project — Inclusive web accessibility for persons with cognitive disabilities (web inclusiveness: access for all)</v>
          </cell>
          <cell r="AI1930" t="str">
            <v>CD</v>
          </cell>
          <cell r="AJ1930" t="str">
            <v>3</v>
          </cell>
          <cell r="AK1930" t="str">
            <v>3</v>
          </cell>
          <cell r="AL1930" t="str">
            <v>3.0.PPPA</v>
          </cell>
          <cell r="KY1930" t="str">
            <v/>
          </cell>
          <cell r="KZ1930" t="str">
            <v/>
          </cell>
          <cell r="LC1930" t="str">
            <v/>
          </cell>
          <cell r="LD1930" t="str">
            <v/>
          </cell>
          <cell r="LF1930" t="str">
            <v/>
          </cell>
          <cell r="LG1930" t="str">
            <v/>
          </cell>
          <cell r="MA1930" t="str">
            <v/>
          </cell>
          <cell r="MB1930" t="str">
            <v/>
          </cell>
          <cell r="ME1930" t="str">
            <v/>
          </cell>
          <cell r="MF1930" t="str">
            <v/>
          </cell>
          <cell r="MG1930">
            <v>0</v>
          </cell>
          <cell r="MI1930">
            <v>0</v>
          </cell>
          <cell r="MJ1930">
            <v>0</v>
          </cell>
          <cell r="PJ1930" t="str">
            <v/>
          </cell>
          <cell r="PK1930" t="str">
            <v/>
          </cell>
          <cell r="QC1930" t="str">
            <v/>
          </cell>
          <cell r="SM1930" t="str">
            <v/>
          </cell>
          <cell r="SN1930" t="str">
            <v/>
          </cell>
          <cell r="SU1930" t="str">
            <v/>
          </cell>
          <cell r="SV1930" t="str">
            <v/>
          </cell>
          <cell r="SY1930">
            <v>900000</v>
          </cell>
          <cell r="SZ1930">
            <v>450000</v>
          </cell>
          <cell r="TA1930">
            <v>900000</v>
          </cell>
          <cell r="TC1930" t="str">
            <v/>
          </cell>
          <cell r="TD1930" t="str">
            <v/>
          </cell>
          <cell r="TM1930" t="str">
            <v/>
          </cell>
          <cell r="TN1930" t="str">
            <v/>
          </cell>
          <cell r="TS1930" t="str">
            <v xml:space="preserve"> </v>
          </cell>
          <cell r="TY1930" t="str">
            <v xml:space="preserve"> </v>
          </cell>
          <cell r="TZ1930" t="str">
            <v/>
          </cell>
          <cell r="UC1930" t="str">
            <v/>
          </cell>
          <cell r="UD1930" t="str">
            <v/>
          </cell>
          <cell r="UR1930" t="str">
            <v/>
          </cell>
          <cell r="UU1930" t="str">
            <v xml:space="preserve">33 04 77 07 </v>
          </cell>
          <cell r="UW1930" t="str">
            <v>3</v>
          </cell>
          <cell r="UX1930" t="str">
            <v>3.0.PPPA</v>
          </cell>
          <cell r="UY1930" t="str">
            <v>3.0.PPPA</v>
          </cell>
          <cell r="UZ1930" t="str">
            <v>3.0.PPPA</v>
          </cell>
          <cell r="VB1930" t="str">
            <v>SEC3</v>
          </cell>
          <cell r="VC1930" t="str">
            <v/>
          </cell>
          <cell r="VG1930" t="e">
            <v>#N/A</v>
          </cell>
          <cell r="VH1930" t="e">
            <v>#N/A</v>
          </cell>
          <cell r="VL1930" t="str">
            <v/>
          </cell>
          <cell r="VM1930" t="str">
            <v/>
          </cell>
          <cell r="VN1930" t="str">
            <v>33</v>
          </cell>
          <cell r="VO1930" t="str">
            <v>33 04</v>
          </cell>
          <cell r="VP1930" t="str">
            <v>77</v>
          </cell>
          <cell r="VR1930" t="str">
            <v>BL</v>
          </cell>
          <cell r="VS1930" t="str">
            <v>BL</v>
          </cell>
          <cell r="VT1930" t="str">
            <v>PP</v>
          </cell>
          <cell r="VW1930" t="str">
            <v/>
          </cell>
          <cell r="VX1930" t="str">
            <v/>
          </cell>
          <cell r="VY1930" t="str">
            <v/>
          </cell>
          <cell r="WB1930" t="str">
            <v>1</v>
          </cell>
          <cell r="WD1930" t="str">
            <v>33</v>
          </cell>
          <cell r="WE1930">
            <v>1931</v>
          </cell>
          <cell r="WG1930" t="str">
            <v/>
          </cell>
          <cell r="WH1930" t="str">
            <v/>
          </cell>
          <cell r="WI1930" t="str">
            <v/>
          </cell>
        </row>
        <row r="1931">
          <cell r="A1931">
            <v>3</v>
          </cell>
          <cell r="C1931" t="str">
            <v>33 04 77 07</v>
          </cell>
          <cell r="D1931">
            <v>1</v>
          </cell>
          <cell r="E1931" t="str">
            <v>33 04 77 07</v>
          </cell>
          <cell r="F1931" t="str">
            <v>NEW</v>
          </cell>
          <cell r="N1931" t="str">
            <v/>
          </cell>
          <cell r="R1931" t="str">
            <v/>
          </cell>
          <cell r="V1931" t="str">
            <v/>
          </cell>
          <cell r="Z1931" t="str">
            <v/>
          </cell>
          <cell r="AD1931" t="str">
            <v/>
          </cell>
          <cell r="AH1931" t="str">
            <v>Preparatory action — Assessing alleged differences in the quality of products sold on the Single Market</v>
          </cell>
          <cell r="AI1931" t="str">
            <v>CD</v>
          </cell>
          <cell r="AJ1931" t="str">
            <v>1</v>
          </cell>
          <cell r="AK1931" t="str">
            <v>1.1</v>
          </cell>
          <cell r="AL1931" t="str">
            <v>1.1.PPPA</v>
          </cell>
          <cell r="KY1931" t="str">
            <v/>
          </cell>
          <cell r="KZ1931" t="str">
            <v/>
          </cell>
          <cell r="LC1931" t="str">
            <v/>
          </cell>
          <cell r="LD1931" t="str">
            <v/>
          </cell>
          <cell r="LF1931" t="str">
            <v/>
          </cell>
          <cell r="LG1931" t="str">
            <v/>
          </cell>
          <cell r="MA1931" t="str">
            <v/>
          </cell>
          <cell r="MB1931" t="str">
            <v/>
          </cell>
          <cell r="ME1931" t="str">
            <v/>
          </cell>
          <cell r="MF1931" t="str">
            <v/>
          </cell>
          <cell r="MG1931">
            <v>0</v>
          </cell>
          <cell r="MI1931">
            <v>0</v>
          </cell>
          <cell r="MJ1931">
            <v>0</v>
          </cell>
          <cell r="PJ1931" t="str">
            <v/>
          </cell>
          <cell r="PK1931" t="str">
            <v/>
          </cell>
          <cell r="QC1931" t="str">
            <v/>
          </cell>
          <cell r="SM1931" t="str">
            <v/>
          </cell>
          <cell r="SN1931" t="str">
            <v/>
          </cell>
          <cell r="SU1931" t="str">
            <v/>
          </cell>
          <cell r="SV1931" t="str">
            <v/>
          </cell>
          <cell r="TA1931">
            <v>0</v>
          </cell>
          <cell r="TC1931" t="str">
            <v/>
          </cell>
          <cell r="TD1931" t="str">
            <v/>
          </cell>
          <cell r="TM1931" t="str">
            <v/>
          </cell>
          <cell r="TN1931" t="str">
            <v/>
          </cell>
          <cell r="TS1931">
            <v>900000</v>
          </cell>
          <cell r="TT1931">
            <v>450000</v>
          </cell>
          <cell r="TY1931">
            <v>900000</v>
          </cell>
          <cell r="TZ1931">
            <v>225000</v>
          </cell>
          <cell r="UC1931" t="str">
            <v/>
          </cell>
          <cell r="UD1931" t="str">
            <v/>
          </cell>
          <cell r="UR1931" t="str">
            <v/>
          </cell>
          <cell r="UU1931" t="str">
            <v>33 04 77 07</v>
          </cell>
          <cell r="UW1931" t="str">
            <v>1.1</v>
          </cell>
          <cell r="UX1931" t="str">
            <v>1.1.PPPA</v>
          </cell>
          <cell r="UY1931" t="str">
            <v>1.1.PPPA</v>
          </cell>
          <cell r="UZ1931" t="str">
            <v>1.1.PPPA</v>
          </cell>
          <cell r="VB1931" t="str">
            <v>SEC3</v>
          </cell>
          <cell r="VC1931" t="str">
            <v/>
          </cell>
          <cell r="VG1931" t="e">
            <v>#N/A</v>
          </cell>
          <cell r="VH1931" t="e">
            <v>#N/A</v>
          </cell>
          <cell r="VL1931" t="str">
            <v/>
          </cell>
          <cell r="VM1931" t="str">
            <v/>
          </cell>
          <cell r="VN1931" t="str">
            <v>33</v>
          </cell>
          <cell r="VO1931" t="str">
            <v>33 04</v>
          </cell>
          <cell r="VP1931" t="str">
            <v>77</v>
          </cell>
          <cell r="VR1931" t="str">
            <v>BL</v>
          </cell>
          <cell r="VS1931" t="str">
            <v>BL</v>
          </cell>
          <cell r="VT1931" t="str">
            <v>PA</v>
          </cell>
          <cell r="VW1931" t="str">
            <v/>
          </cell>
          <cell r="VX1931" t="str">
            <v/>
          </cell>
          <cell r="VY1931" t="str">
            <v/>
          </cell>
          <cell r="WB1931" t="str">
            <v>1</v>
          </cell>
          <cell r="WD1931" t="str">
            <v>33</v>
          </cell>
          <cell r="WE1931">
            <v>1932</v>
          </cell>
          <cell r="WG1931" t="str">
            <v/>
          </cell>
          <cell r="WH1931" t="str">
            <v/>
          </cell>
          <cell r="WI1931" t="str">
            <v/>
          </cell>
        </row>
        <row r="1932">
          <cell r="A1932">
            <v>3</v>
          </cell>
          <cell r="C1932" t="str">
            <v xml:space="preserve">33 04 77 08 </v>
          </cell>
          <cell r="D1932">
            <v>1</v>
          </cell>
          <cell r="E1932" t="str">
            <v xml:space="preserve">33 04 77 08 </v>
          </cell>
          <cell r="F1932" t="str">
            <v>NEW</v>
          </cell>
          <cell r="N1932" t="str">
            <v/>
          </cell>
          <cell r="R1932" t="str">
            <v/>
          </cell>
          <cell r="V1932" t="str">
            <v/>
          </cell>
          <cell r="Z1932" t="str">
            <v/>
          </cell>
          <cell r="AD1932" t="str">
            <v/>
          </cell>
          <cell r="AH1932" t="str">
            <v>Preparatory action — Assessing alleged differences in the quality of products sold on the Single Market</v>
          </cell>
          <cell r="AI1932" t="str">
            <v>CD</v>
          </cell>
          <cell r="AJ1932" t="str">
            <v>2</v>
          </cell>
          <cell r="AK1932" t="str">
            <v>2</v>
          </cell>
          <cell r="AL1932" t="str">
            <v>2.0.PPPA</v>
          </cell>
          <cell r="KY1932" t="str">
            <v/>
          </cell>
          <cell r="KZ1932" t="str">
            <v/>
          </cell>
          <cell r="LC1932" t="str">
            <v/>
          </cell>
          <cell r="LD1932" t="str">
            <v/>
          </cell>
          <cell r="LF1932" t="str">
            <v/>
          </cell>
          <cell r="LG1932" t="str">
            <v/>
          </cell>
          <cell r="MA1932" t="str">
            <v/>
          </cell>
          <cell r="MB1932" t="str">
            <v/>
          </cell>
          <cell r="ME1932" t="str">
            <v/>
          </cell>
          <cell r="MF1932" t="str">
            <v/>
          </cell>
          <cell r="MG1932">
            <v>0</v>
          </cell>
          <cell r="MI1932">
            <v>0</v>
          </cell>
          <cell r="MJ1932">
            <v>0</v>
          </cell>
          <cell r="PJ1932" t="str">
            <v/>
          </cell>
          <cell r="PK1932" t="str">
            <v/>
          </cell>
          <cell r="QC1932" t="str">
            <v/>
          </cell>
          <cell r="SM1932" t="str">
            <v/>
          </cell>
          <cell r="SN1932" t="str">
            <v/>
          </cell>
          <cell r="SU1932" t="str">
            <v/>
          </cell>
          <cell r="SV1932" t="str">
            <v/>
          </cell>
          <cell r="SY1932">
            <v>900000</v>
          </cell>
          <cell r="SZ1932">
            <v>450000</v>
          </cell>
          <cell r="TA1932">
            <v>900000</v>
          </cell>
          <cell r="TC1932" t="str">
            <v/>
          </cell>
          <cell r="TD1932" t="str">
            <v/>
          </cell>
          <cell r="TM1932" t="str">
            <v/>
          </cell>
          <cell r="TN1932" t="str">
            <v/>
          </cell>
          <cell r="TS1932" t="str">
            <v xml:space="preserve"> </v>
          </cell>
          <cell r="TY1932" t="str">
            <v xml:space="preserve"> </v>
          </cell>
          <cell r="TZ1932" t="str">
            <v/>
          </cell>
          <cell r="UC1932" t="str">
            <v/>
          </cell>
          <cell r="UD1932" t="str">
            <v/>
          </cell>
          <cell r="UR1932" t="str">
            <v/>
          </cell>
          <cell r="UU1932" t="str">
            <v xml:space="preserve">33 04 77 08 </v>
          </cell>
          <cell r="UW1932" t="str">
            <v>2</v>
          </cell>
          <cell r="UX1932" t="str">
            <v>2.0.PPPA</v>
          </cell>
          <cell r="UY1932" t="str">
            <v>2.0.PPPA</v>
          </cell>
          <cell r="UZ1932" t="str">
            <v>2.0.PPPA</v>
          </cell>
          <cell r="VB1932" t="str">
            <v>SEC3</v>
          </cell>
          <cell r="VC1932" t="str">
            <v/>
          </cell>
          <cell r="VG1932" t="e">
            <v>#N/A</v>
          </cell>
          <cell r="VH1932" t="e">
            <v>#N/A</v>
          </cell>
          <cell r="VL1932" t="str">
            <v/>
          </cell>
          <cell r="VM1932" t="str">
            <v/>
          </cell>
          <cell r="VN1932" t="str">
            <v>33</v>
          </cell>
          <cell r="VO1932" t="str">
            <v>33 04</v>
          </cell>
          <cell r="VP1932" t="str">
            <v>77</v>
          </cell>
          <cell r="VR1932" t="str">
            <v>BL</v>
          </cell>
          <cell r="VS1932" t="str">
            <v>BL</v>
          </cell>
          <cell r="VT1932" t="str">
            <v>PA</v>
          </cell>
          <cell r="VW1932" t="str">
            <v/>
          </cell>
          <cell r="VX1932" t="str">
            <v/>
          </cell>
          <cell r="VY1932" t="str">
            <v/>
          </cell>
          <cell r="WB1932" t="str">
            <v>1</v>
          </cell>
          <cell r="WD1932" t="str">
            <v>33</v>
          </cell>
          <cell r="WE1932">
            <v>1933</v>
          </cell>
          <cell r="WG1932" t="str">
            <v/>
          </cell>
          <cell r="WH1932" t="str">
            <v/>
          </cell>
          <cell r="WI1932" t="str">
            <v/>
          </cell>
        </row>
        <row r="1933">
          <cell r="A1933">
            <v>3</v>
          </cell>
          <cell r="C1933" t="str">
            <v>34 01 01</v>
          </cell>
          <cell r="D1933">
            <v>1</v>
          </cell>
          <cell r="E1933" t="str">
            <v>34 01 01</v>
          </cell>
          <cell r="F1933" t="str">
            <v>MULTIPLE</v>
          </cell>
          <cell r="G1933">
            <v>1</v>
          </cell>
          <cell r="H1933">
            <v>1</v>
          </cell>
          <cell r="I1933" t="str">
            <v>34 01 01</v>
          </cell>
          <cell r="J1933" t="str">
            <v>MULTIPLE</v>
          </cell>
          <cell r="K1933">
            <v>1</v>
          </cell>
          <cell r="L1933">
            <v>1</v>
          </cell>
          <cell r="M1933" t="str">
            <v>34 01 01</v>
          </cell>
          <cell r="N1933" t="str">
            <v>MULTIPLE</v>
          </cell>
          <cell r="O1933">
            <v>1</v>
          </cell>
          <cell r="P1933">
            <v>1</v>
          </cell>
          <cell r="Q1933" t="str">
            <v>34 01 01</v>
          </cell>
          <cell r="R1933" t="str">
            <v>MULTIPLE</v>
          </cell>
          <cell r="S1933">
            <v>1</v>
          </cell>
          <cell r="T1933">
            <v>1</v>
          </cell>
          <cell r="U1933" t="str">
            <v>34 01 01</v>
          </cell>
          <cell r="V1933" t="str">
            <v>MULTIPLE</v>
          </cell>
          <cell r="W1933">
            <v>1</v>
          </cell>
          <cell r="X1933">
            <v>1</v>
          </cell>
          <cell r="Y1933" t="str">
            <v>34 01 01</v>
          </cell>
          <cell r="Z1933" t="str">
            <v>MULTIPLE</v>
          </cell>
          <cell r="AA1933">
            <v>1</v>
          </cell>
          <cell r="AB1933">
            <v>1</v>
          </cell>
          <cell r="AC1933" t="str">
            <v>34 01 01</v>
          </cell>
          <cell r="AD1933" t="str">
            <v>MERGE</v>
          </cell>
          <cell r="AG1933" t="str">
            <v>34 01 01</v>
          </cell>
          <cell r="AH1933" t="str">
            <v>Expenditure related to officials and temporary staff in the ‘Climate action’ policy area</v>
          </cell>
          <cell r="AI1933" t="str">
            <v>CND</v>
          </cell>
          <cell r="AJ1933" t="str">
            <v>5</v>
          </cell>
          <cell r="AK1933" t="str">
            <v>5.2</v>
          </cell>
          <cell r="AL1933" t="str">
            <v>5.2.3X</v>
          </cell>
          <cell r="KY1933">
            <v>-547991</v>
          </cell>
          <cell r="KZ1933">
            <v>-547991</v>
          </cell>
          <cell r="LC1933">
            <v>0</v>
          </cell>
          <cell r="LD1933">
            <v>0</v>
          </cell>
          <cell r="LF1933">
            <v>0</v>
          </cell>
          <cell r="LG1933">
            <v>874977.8</v>
          </cell>
          <cell r="MA1933">
            <v>18309337.710000001</v>
          </cell>
          <cell r="MB1933">
            <v>18309337.710000001</v>
          </cell>
          <cell r="ME1933">
            <v>0</v>
          </cell>
          <cell r="MF1933">
            <v>0</v>
          </cell>
          <cell r="MG1933">
            <v>0</v>
          </cell>
          <cell r="MI1933">
            <v>448146.17</v>
          </cell>
          <cell r="MJ1933">
            <v>448146.17</v>
          </cell>
          <cell r="PJ1933">
            <v>19973301</v>
          </cell>
          <cell r="PK1933">
            <v>19973301</v>
          </cell>
          <cell r="QC1933">
            <v>632645.91</v>
          </cell>
          <cell r="SI1933">
            <v>20607696</v>
          </cell>
          <cell r="SJ1933">
            <v>20607696</v>
          </cell>
          <cell r="SM1933" t="str">
            <v/>
          </cell>
          <cell r="SN1933" t="str">
            <v/>
          </cell>
          <cell r="SQ1933">
            <v>20381890</v>
          </cell>
          <cell r="SR1933">
            <v>20381890</v>
          </cell>
          <cell r="SU1933" t="str">
            <v/>
          </cell>
          <cell r="SV1933" t="str">
            <v/>
          </cell>
          <cell r="SY1933">
            <v>20607696</v>
          </cell>
          <cell r="SZ1933">
            <v>20607696</v>
          </cell>
          <cell r="TA1933">
            <v>20607696</v>
          </cell>
          <cell r="TC1933" t="str">
            <v/>
          </cell>
          <cell r="TD1933" t="str">
            <v/>
          </cell>
          <cell r="TI1933">
            <v>20607696</v>
          </cell>
          <cell r="TJ1933">
            <v>20607696</v>
          </cell>
          <cell r="TM1933" t="str">
            <v/>
          </cell>
          <cell r="TN1933" t="str">
            <v/>
          </cell>
          <cell r="TY1933">
            <v>20383048</v>
          </cell>
          <cell r="TZ1933">
            <v>20383048</v>
          </cell>
          <cell r="UC1933" t="str">
            <v/>
          </cell>
          <cell r="UD1933" t="str">
            <v/>
          </cell>
          <cell r="UR1933" t="str">
            <v/>
          </cell>
          <cell r="UU1933" t="str">
            <v>34 01 01</v>
          </cell>
          <cell r="UW1933" t="str">
            <v>5.2</v>
          </cell>
          <cell r="UX1933" t="str">
            <v>5.2.3X</v>
          </cell>
          <cell r="UY1933" t="str">
            <v>5.2.3</v>
          </cell>
          <cell r="UZ1933" t="str">
            <v>5.2.3X</v>
          </cell>
          <cell r="VB1933" t="str">
            <v>SEC3</v>
          </cell>
          <cell r="VC1933" t="str">
            <v/>
          </cell>
          <cell r="VG1933" t="str">
            <v>ADM</v>
          </cell>
          <cell r="VH1933" t="str">
            <v/>
          </cell>
          <cell r="VL1933" t="str">
            <v/>
          </cell>
          <cell r="VM1933" t="str">
            <v/>
          </cell>
          <cell r="VN1933" t="str">
            <v>34</v>
          </cell>
          <cell r="VO1933" t="str">
            <v>34 01</v>
          </cell>
          <cell r="VP1933" t="str">
            <v>01</v>
          </cell>
          <cell r="VR1933" t="str">
            <v>BL</v>
          </cell>
          <cell r="VS1933" t="str">
            <v>BL</v>
          </cell>
          <cell r="VT1933" t="str">
            <v/>
          </cell>
          <cell r="VW1933" t="str">
            <v>XX</v>
          </cell>
          <cell r="VX1933" t="str">
            <v/>
          </cell>
          <cell r="VY1933" t="str">
            <v>XX 01 01 01</v>
          </cell>
          <cell r="WB1933" t="str">
            <v>1</v>
          </cell>
          <cell r="WD1933" t="str">
            <v>34</v>
          </cell>
          <cell r="WE1933">
            <v>1934</v>
          </cell>
          <cell r="WG1933" t="str">
            <v/>
          </cell>
          <cell r="WH1933" t="str">
            <v/>
          </cell>
          <cell r="WI1933" t="str">
            <v/>
          </cell>
        </row>
        <row r="1934">
          <cell r="A1934">
            <v>3</v>
          </cell>
          <cell r="C1934" t="str">
            <v>34 01 01</v>
          </cell>
          <cell r="D1934">
            <v>1</v>
          </cell>
          <cell r="E1934" t="str">
            <v>34 01 01</v>
          </cell>
          <cell r="F1934" t="str">
            <v>MULTIPLE</v>
          </cell>
          <cell r="G1934">
            <v>0</v>
          </cell>
          <cell r="H1934">
            <v>0</v>
          </cell>
          <cell r="I1934" t="str">
            <v>34 01 01</v>
          </cell>
          <cell r="J1934" t="str">
            <v>MULTIPLE</v>
          </cell>
          <cell r="K1934">
            <v>0</v>
          </cell>
          <cell r="L1934">
            <v>0</v>
          </cell>
          <cell r="M1934" t="str">
            <v>34 01 01</v>
          </cell>
          <cell r="N1934" t="str">
            <v>MULTIPLE</v>
          </cell>
          <cell r="O1934">
            <v>0</v>
          </cell>
          <cell r="P1934">
            <v>0</v>
          </cell>
          <cell r="Q1934" t="str">
            <v>34 01 01</v>
          </cell>
          <cell r="R1934" t="str">
            <v>MULTIPLE</v>
          </cell>
          <cell r="S1934">
            <v>0</v>
          </cell>
          <cell r="T1934">
            <v>0</v>
          </cell>
          <cell r="U1934" t="str">
            <v>34 01 01</v>
          </cell>
          <cell r="V1934" t="str">
            <v>MULTIPLE</v>
          </cell>
          <cell r="W1934">
            <v>0</v>
          </cell>
          <cell r="X1934">
            <v>0</v>
          </cell>
          <cell r="Y1934" t="str">
            <v>34 01 01</v>
          </cell>
          <cell r="Z1934" t="str">
            <v>MULTIPLE</v>
          </cell>
          <cell r="AA1934">
            <v>0</v>
          </cell>
          <cell r="AB1934">
            <v>0</v>
          </cell>
          <cell r="AC1934" t="str">
            <v>34 01 01</v>
          </cell>
          <cell r="AD1934" t="str">
            <v>SPLIT</v>
          </cell>
          <cell r="AE1934">
            <v>0.29421487344608699</v>
          </cell>
          <cell r="AF1934">
            <v>0.29421487344608699</v>
          </cell>
          <cell r="AG1934" t="str">
            <v>07 01 01</v>
          </cell>
          <cell r="AH1934" t="str">
            <v>Expenditure related to officials and temporary staff in the ‘Climate action’ policy area</v>
          </cell>
          <cell r="AI1934" t="str">
            <v>CND</v>
          </cell>
          <cell r="AJ1934" t="str">
            <v>5</v>
          </cell>
          <cell r="AK1934" t="str">
            <v>5.2</v>
          </cell>
          <cell r="AL1934" t="str">
            <v>5.2.3X</v>
          </cell>
          <cell r="KY1934">
            <v>0</v>
          </cell>
          <cell r="KZ1934">
            <v>0</v>
          </cell>
          <cell r="LC1934">
            <v>0</v>
          </cell>
          <cell r="LD1934">
            <v>0</v>
          </cell>
          <cell r="LF1934">
            <v>0</v>
          </cell>
          <cell r="LG1934">
            <v>0</v>
          </cell>
          <cell r="MA1934">
            <v>0</v>
          </cell>
          <cell r="MB1934">
            <v>0</v>
          </cell>
          <cell r="ME1934">
            <v>0</v>
          </cell>
          <cell r="MF1934">
            <v>0</v>
          </cell>
          <cell r="MG1934">
            <v>0</v>
          </cell>
          <cell r="MI1934">
            <v>0</v>
          </cell>
          <cell r="MJ1934">
            <v>0</v>
          </cell>
          <cell r="PJ1934" t="str">
            <v/>
          </cell>
          <cell r="PK1934" t="str">
            <v/>
          </cell>
          <cell r="QC1934">
            <v>0</v>
          </cell>
          <cell r="SI1934" t="str">
            <v/>
          </cell>
          <cell r="SJ1934" t="str">
            <v/>
          </cell>
          <cell r="SM1934" t="str">
            <v/>
          </cell>
          <cell r="SN1934" t="str">
            <v/>
          </cell>
          <cell r="SQ1934" t="str">
            <v/>
          </cell>
          <cell r="SR1934" t="str">
            <v/>
          </cell>
          <cell r="SU1934" t="str">
            <v/>
          </cell>
          <cell r="SV1934" t="str">
            <v/>
          </cell>
          <cell r="SY1934" t="str">
            <v/>
          </cell>
          <cell r="SZ1934" t="str">
            <v/>
          </cell>
          <cell r="TA1934" t="str">
            <v/>
          </cell>
          <cell r="TC1934" t="str">
            <v/>
          </cell>
          <cell r="TD1934" t="str">
            <v/>
          </cell>
          <cell r="TI1934" t="str">
            <v/>
          </cell>
          <cell r="TJ1934" t="str">
            <v/>
          </cell>
          <cell r="TM1934" t="str">
            <v/>
          </cell>
          <cell r="TN1934" t="str">
            <v/>
          </cell>
          <cell r="TY1934" t="str">
            <v/>
          </cell>
          <cell r="TZ1934" t="str">
            <v/>
          </cell>
          <cell r="UC1934" t="str">
            <v/>
          </cell>
          <cell r="UD1934" t="str">
            <v/>
          </cell>
          <cell r="UR1934" t="str">
            <v/>
          </cell>
          <cell r="UU1934" t="str">
            <v/>
          </cell>
          <cell r="UW1934" t="str">
            <v>5.2</v>
          </cell>
          <cell r="UX1934" t="str">
            <v>5.2.3X</v>
          </cell>
          <cell r="UY1934" t="str">
            <v>5.2.3</v>
          </cell>
          <cell r="UZ1934" t="str">
            <v>5.2.3X</v>
          </cell>
          <cell r="VB1934" t="str">
            <v>SEC3</v>
          </cell>
          <cell r="VC1934" t="str">
            <v/>
          </cell>
          <cell r="VG1934" t="str">
            <v>ADM</v>
          </cell>
          <cell r="VH1934" t="str">
            <v/>
          </cell>
          <cell r="VL1934" t="str">
            <v/>
          </cell>
          <cell r="VM1934" t="str">
            <v/>
          </cell>
          <cell r="VN1934" t="str">
            <v>34</v>
          </cell>
          <cell r="VO1934" t="str">
            <v>34 01</v>
          </cell>
          <cell r="VP1934" t="str">
            <v>01</v>
          </cell>
          <cell r="VR1934" t="str">
            <v>BL</v>
          </cell>
          <cell r="VS1934" t="str">
            <v>BL</v>
          </cell>
          <cell r="VT1934" t="str">
            <v/>
          </cell>
          <cell r="VW1934" t="str">
            <v>XX</v>
          </cell>
          <cell r="VX1934" t="str">
            <v/>
          </cell>
          <cell r="VY1934" t="str">
            <v>XX 01 01 01</v>
          </cell>
          <cell r="WB1934" t="str">
            <v/>
          </cell>
          <cell r="WD1934" t="str">
            <v>34</v>
          </cell>
          <cell r="WE1934">
            <v>1935</v>
          </cell>
          <cell r="WG1934" t="str">
            <v/>
          </cell>
          <cell r="WH1934" t="str">
            <v/>
          </cell>
          <cell r="WI1934" t="str">
            <v/>
          </cell>
        </row>
        <row r="1935">
          <cell r="A1935">
            <v>3</v>
          </cell>
          <cell r="C1935" t="str">
            <v>34 01 02 01</v>
          </cell>
          <cell r="D1935">
            <v>1</v>
          </cell>
          <cell r="E1935" t="str">
            <v>34 01 02 01</v>
          </cell>
          <cell r="F1935" t="str">
            <v>MULTIPLE</v>
          </cell>
          <cell r="G1935">
            <v>1</v>
          </cell>
          <cell r="H1935">
            <v>1</v>
          </cell>
          <cell r="I1935" t="str">
            <v>34 01 02 01</v>
          </cell>
          <cell r="J1935" t="str">
            <v>MULTIPLE</v>
          </cell>
          <cell r="K1935">
            <v>1</v>
          </cell>
          <cell r="L1935">
            <v>1</v>
          </cell>
          <cell r="M1935" t="str">
            <v>34 01 02 01</v>
          </cell>
          <cell r="N1935" t="str">
            <v>MULTIPLE</v>
          </cell>
          <cell r="O1935">
            <v>1</v>
          </cell>
          <cell r="P1935">
            <v>1</v>
          </cell>
          <cell r="Q1935" t="str">
            <v>34 01 02 01</v>
          </cell>
          <cell r="R1935" t="str">
            <v>MULTIPLE</v>
          </cell>
          <cell r="S1935">
            <v>1</v>
          </cell>
          <cell r="T1935">
            <v>1</v>
          </cell>
          <cell r="U1935" t="str">
            <v>34 01 02 01</v>
          </cell>
          <cell r="V1935" t="str">
            <v>MULTIPLE</v>
          </cell>
          <cell r="W1935">
            <v>1</v>
          </cell>
          <cell r="X1935">
            <v>1</v>
          </cell>
          <cell r="Y1935" t="str">
            <v>34 01 02 01</v>
          </cell>
          <cell r="Z1935" t="str">
            <v>MULTIPLE</v>
          </cell>
          <cell r="AA1935">
            <v>1</v>
          </cell>
          <cell r="AB1935">
            <v>1</v>
          </cell>
          <cell r="AC1935" t="str">
            <v>34 01 02 01</v>
          </cell>
          <cell r="AD1935" t="str">
            <v>MERGE</v>
          </cell>
          <cell r="AG1935" t="str">
            <v>34 01 02 01</v>
          </cell>
          <cell r="AH1935" t="str">
            <v>External personnel</v>
          </cell>
          <cell r="AI1935" t="str">
            <v>CND</v>
          </cell>
          <cell r="AJ1935" t="str">
            <v>5</v>
          </cell>
          <cell r="AK1935" t="str">
            <v>5.2</v>
          </cell>
          <cell r="AL1935" t="str">
            <v>5.2.3X</v>
          </cell>
          <cell r="KY1935">
            <v>185584</v>
          </cell>
          <cell r="KZ1935">
            <v>185584</v>
          </cell>
          <cell r="LC1935">
            <v>0</v>
          </cell>
          <cell r="LD1935">
            <v>0</v>
          </cell>
          <cell r="LF1935">
            <v>518137.78</v>
          </cell>
          <cell r="LG1935">
            <v>0</v>
          </cell>
          <cell r="MA1935">
            <v>1926680</v>
          </cell>
          <cell r="MB1935">
            <v>1531949.38</v>
          </cell>
          <cell r="ME1935">
            <v>0</v>
          </cell>
          <cell r="MF1935">
            <v>0</v>
          </cell>
          <cell r="MG1935">
            <v>0</v>
          </cell>
          <cell r="MI1935">
            <v>0</v>
          </cell>
          <cell r="MJ1935">
            <v>0</v>
          </cell>
          <cell r="PJ1935">
            <v>1837932</v>
          </cell>
          <cell r="PK1935">
            <v>1837932</v>
          </cell>
          <cell r="QC1935">
            <v>10536.75</v>
          </cell>
          <cell r="SI1935">
            <v>1874741</v>
          </cell>
          <cell r="SJ1935">
            <v>1874741</v>
          </cell>
          <cell r="SM1935" t="str">
            <v/>
          </cell>
          <cell r="SN1935" t="str">
            <v/>
          </cell>
          <cell r="SQ1935">
            <v>1790366</v>
          </cell>
          <cell r="SR1935">
            <v>1790366</v>
          </cell>
          <cell r="SU1935" t="str">
            <v/>
          </cell>
          <cell r="SV1935" t="str">
            <v/>
          </cell>
          <cell r="SY1935">
            <v>1874741</v>
          </cell>
          <cell r="SZ1935">
            <v>1874741</v>
          </cell>
          <cell r="TA1935">
            <v>1874741</v>
          </cell>
          <cell r="TC1935" t="str">
            <v/>
          </cell>
          <cell r="TD1935" t="str">
            <v/>
          </cell>
          <cell r="TI1935">
            <v>1874741</v>
          </cell>
          <cell r="TJ1935">
            <v>1874741</v>
          </cell>
          <cell r="TM1935" t="str">
            <v/>
          </cell>
          <cell r="TN1935" t="str">
            <v/>
          </cell>
          <cell r="TY1935">
            <v>1874741</v>
          </cell>
          <cell r="TZ1935">
            <v>1874741</v>
          </cell>
          <cell r="UC1935" t="str">
            <v/>
          </cell>
          <cell r="UD1935" t="str">
            <v/>
          </cell>
          <cell r="UR1935" t="str">
            <v/>
          </cell>
          <cell r="UU1935" t="str">
            <v>34 01 02 01</v>
          </cell>
          <cell r="UW1935" t="str">
            <v>5.2</v>
          </cell>
          <cell r="UX1935" t="str">
            <v>5.2.3X</v>
          </cell>
          <cell r="UY1935" t="str">
            <v>5.2.3</v>
          </cell>
          <cell r="UZ1935" t="str">
            <v>5.2.3X</v>
          </cell>
          <cell r="VB1935" t="str">
            <v>SEC3</v>
          </cell>
          <cell r="VC1935" t="str">
            <v/>
          </cell>
          <cell r="VG1935" t="str">
            <v>ADM</v>
          </cell>
          <cell r="VH1935" t="str">
            <v/>
          </cell>
          <cell r="VL1935" t="str">
            <v/>
          </cell>
          <cell r="VM1935" t="str">
            <v/>
          </cell>
          <cell r="VN1935" t="str">
            <v>34</v>
          </cell>
          <cell r="VO1935" t="str">
            <v>34 01</v>
          </cell>
          <cell r="VP1935" t="str">
            <v>02</v>
          </cell>
          <cell r="VR1935" t="str">
            <v>BL</v>
          </cell>
          <cell r="VS1935" t="str">
            <v>BL</v>
          </cell>
          <cell r="VT1935" t="str">
            <v/>
          </cell>
          <cell r="VW1935" t="str">
            <v>XX</v>
          </cell>
          <cell r="VX1935" t="str">
            <v/>
          </cell>
          <cell r="VY1935" t="str">
            <v>XX 01 02 01</v>
          </cell>
          <cell r="WB1935" t="str">
            <v>1</v>
          </cell>
          <cell r="WD1935" t="str">
            <v>34</v>
          </cell>
          <cell r="WE1935">
            <v>1936</v>
          </cell>
          <cell r="WG1935" t="str">
            <v/>
          </cell>
          <cell r="WH1935" t="str">
            <v/>
          </cell>
          <cell r="WI1935" t="str">
            <v/>
          </cell>
        </row>
        <row r="1936">
          <cell r="A1936">
            <v>3</v>
          </cell>
          <cell r="C1936" t="str">
            <v>34 01 02 01</v>
          </cell>
          <cell r="D1936">
            <v>1</v>
          </cell>
          <cell r="E1936" t="str">
            <v>34 01 02 01</v>
          </cell>
          <cell r="F1936" t="str">
            <v>MULTIPLE</v>
          </cell>
          <cell r="G1936">
            <v>0</v>
          </cell>
          <cell r="H1936">
            <v>0</v>
          </cell>
          <cell r="I1936" t="str">
            <v>34 01 02 01</v>
          </cell>
          <cell r="J1936" t="str">
            <v>MULTIPLE</v>
          </cell>
          <cell r="K1936">
            <v>0</v>
          </cell>
          <cell r="L1936">
            <v>0</v>
          </cell>
          <cell r="M1936" t="str">
            <v>34 01 02 01</v>
          </cell>
          <cell r="N1936" t="str">
            <v>MULTIPLE</v>
          </cell>
          <cell r="O1936">
            <v>0</v>
          </cell>
          <cell r="P1936">
            <v>0</v>
          </cell>
          <cell r="Q1936" t="str">
            <v>34 01 02 01</v>
          </cell>
          <cell r="R1936" t="str">
            <v>MULTIPLE</v>
          </cell>
          <cell r="S1936">
            <v>0</v>
          </cell>
          <cell r="T1936">
            <v>0</v>
          </cell>
          <cell r="U1936" t="str">
            <v>34 01 02 01</v>
          </cell>
          <cell r="V1936" t="str">
            <v>MULTIPLE</v>
          </cell>
          <cell r="W1936">
            <v>0</v>
          </cell>
          <cell r="X1936">
            <v>0</v>
          </cell>
          <cell r="Y1936" t="str">
            <v>34 01 02 01</v>
          </cell>
          <cell r="Z1936" t="str">
            <v>MULTIPLE</v>
          </cell>
          <cell r="AA1936">
            <v>0</v>
          </cell>
          <cell r="AB1936">
            <v>0</v>
          </cell>
          <cell r="AC1936" t="str">
            <v>34 01 02 01</v>
          </cell>
          <cell r="AD1936" t="str">
            <v>SPLIT</v>
          </cell>
          <cell r="AE1936">
            <v>0.30225290922419401</v>
          </cell>
          <cell r="AF1936">
            <v>0.30225290922419401</v>
          </cell>
          <cell r="AG1936" t="str">
            <v>07 01 02 01</v>
          </cell>
          <cell r="AH1936" t="str">
            <v>External personnel</v>
          </cell>
          <cell r="AI1936" t="str">
            <v>CND</v>
          </cell>
          <cell r="AJ1936" t="str">
            <v>5</v>
          </cell>
          <cell r="AK1936" t="str">
            <v>5.2</v>
          </cell>
          <cell r="AL1936" t="str">
            <v>5.2.3X</v>
          </cell>
          <cell r="KY1936">
            <v>0</v>
          </cell>
          <cell r="KZ1936">
            <v>0</v>
          </cell>
          <cell r="LC1936">
            <v>0</v>
          </cell>
          <cell r="LD1936">
            <v>0</v>
          </cell>
          <cell r="LF1936">
            <v>0</v>
          </cell>
          <cell r="LG1936">
            <v>0</v>
          </cell>
          <cell r="MA1936">
            <v>0</v>
          </cell>
          <cell r="MB1936">
            <v>0</v>
          </cell>
          <cell r="ME1936">
            <v>0</v>
          </cell>
          <cell r="MF1936">
            <v>0</v>
          </cell>
          <cell r="MG1936">
            <v>0</v>
          </cell>
          <cell r="MI1936">
            <v>0</v>
          </cell>
          <cell r="MJ1936">
            <v>0</v>
          </cell>
          <cell r="PJ1936" t="str">
            <v/>
          </cell>
          <cell r="PK1936" t="str">
            <v/>
          </cell>
          <cell r="QC1936">
            <v>0</v>
          </cell>
          <cell r="SI1936" t="str">
            <v/>
          </cell>
          <cell r="SJ1936" t="str">
            <v/>
          </cell>
          <cell r="SM1936" t="str">
            <v/>
          </cell>
          <cell r="SN1936" t="str">
            <v/>
          </cell>
          <cell r="SQ1936" t="str">
            <v/>
          </cell>
          <cell r="SR1936" t="str">
            <v/>
          </cell>
          <cell r="SU1936" t="str">
            <v/>
          </cell>
          <cell r="SV1936" t="str">
            <v/>
          </cell>
          <cell r="SY1936" t="str">
            <v/>
          </cell>
          <cell r="SZ1936" t="str">
            <v/>
          </cell>
          <cell r="TA1936" t="str">
            <v/>
          </cell>
          <cell r="TC1936" t="str">
            <v/>
          </cell>
          <cell r="TD1936" t="str">
            <v/>
          </cell>
          <cell r="TI1936" t="str">
            <v/>
          </cell>
          <cell r="TJ1936" t="str">
            <v/>
          </cell>
          <cell r="TM1936" t="str">
            <v/>
          </cell>
          <cell r="TN1936" t="str">
            <v/>
          </cell>
          <cell r="TY1936" t="str">
            <v/>
          </cell>
          <cell r="TZ1936" t="str">
            <v/>
          </cell>
          <cell r="UC1936" t="str">
            <v/>
          </cell>
          <cell r="UD1936" t="str">
            <v/>
          </cell>
          <cell r="UR1936" t="str">
            <v/>
          </cell>
          <cell r="UU1936" t="str">
            <v/>
          </cell>
          <cell r="UW1936" t="str">
            <v>5.2</v>
          </cell>
          <cell r="UX1936" t="str">
            <v>5.2.3X</v>
          </cell>
          <cell r="UY1936" t="str">
            <v>5.2.3</v>
          </cell>
          <cell r="UZ1936" t="str">
            <v>5.2.3X</v>
          </cell>
          <cell r="VB1936" t="str">
            <v>SEC3</v>
          </cell>
          <cell r="VC1936" t="str">
            <v/>
          </cell>
          <cell r="VG1936" t="str">
            <v>ADM</v>
          </cell>
          <cell r="VH1936" t="str">
            <v/>
          </cell>
          <cell r="VL1936" t="str">
            <v/>
          </cell>
          <cell r="VM1936" t="str">
            <v/>
          </cell>
          <cell r="VN1936" t="str">
            <v>34</v>
          </cell>
          <cell r="VO1936" t="str">
            <v>34 01</v>
          </cell>
          <cell r="VP1936" t="str">
            <v>02</v>
          </cell>
          <cell r="VR1936" t="str">
            <v>BL</v>
          </cell>
          <cell r="VS1936" t="str">
            <v>BL</v>
          </cell>
          <cell r="VT1936" t="str">
            <v/>
          </cell>
          <cell r="VW1936" t="str">
            <v>XX</v>
          </cell>
          <cell r="VX1936" t="str">
            <v/>
          </cell>
          <cell r="VY1936" t="str">
            <v>XX 01 02 01</v>
          </cell>
          <cell r="WB1936" t="str">
            <v/>
          </cell>
          <cell r="WD1936" t="str">
            <v>34</v>
          </cell>
          <cell r="WE1936">
            <v>1937</v>
          </cell>
          <cell r="WG1936" t="str">
            <v/>
          </cell>
          <cell r="WH1936" t="str">
            <v/>
          </cell>
          <cell r="WI1936" t="str">
            <v/>
          </cell>
        </row>
        <row r="1937">
          <cell r="A1937">
            <v>3</v>
          </cell>
          <cell r="C1937" t="str">
            <v>34 01 02 11</v>
          </cell>
          <cell r="D1937">
            <v>1</v>
          </cell>
          <cell r="E1937" t="str">
            <v>34 01 02 11</v>
          </cell>
          <cell r="F1937" t="str">
            <v>MULTIPLE</v>
          </cell>
          <cell r="G1937">
            <v>1</v>
          </cell>
          <cell r="H1937">
            <v>1</v>
          </cell>
          <cell r="I1937" t="str">
            <v>34 01 02 11</v>
          </cell>
          <cell r="J1937" t="str">
            <v>MULTIPLE</v>
          </cell>
          <cell r="K1937">
            <v>1</v>
          </cell>
          <cell r="L1937">
            <v>1</v>
          </cell>
          <cell r="M1937" t="str">
            <v>34 01 02 11</v>
          </cell>
          <cell r="N1937" t="str">
            <v>MULTIPLE</v>
          </cell>
          <cell r="O1937">
            <v>1</v>
          </cell>
          <cell r="P1937">
            <v>1</v>
          </cell>
          <cell r="Q1937" t="str">
            <v>34 01 02 11</v>
          </cell>
          <cell r="R1937" t="str">
            <v>MULTIPLE</v>
          </cell>
          <cell r="S1937">
            <v>1</v>
          </cell>
          <cell r="T1937">
            <v>1</v>
          </cell>
          <cell r="U1937" t="str">
            <v>34 01 02 11</v>
          </cell>
          <cell r="V1937" t="str">
            <v>MULTIPLE</v>
          </cell>
          <cell r="W1937">
            <v>1</v>
          </cell>
          <cell r="X1937">
            <v>1</v>
          </cell>
          <cell r="Y1937" t="str">
            <v>34 01 02 11</v>
          </cell>
          <cell r="Z1937" t="str">
            <v>MULTIPLE</v>
          </cell>
          <cell r="AA1937">
            <v>1</v>
          </cell>
          <cell r="AB1937">
            <v>1</v>
          </cell>
          <cell r="AC1937" t="str">
            <v>34 01 02 11</v>
          </cell>
          <cell r="AD1937" t="str">
            <v>MERGE</v>
          </cell>
          <cell r="AG1937" t="str">
            <v>34 01 02 11</v>
          </cell>
          <cell r="AH1937" t="str">
            <v>Other management expenditure</v>
          </cell>
          <cell r="AI1937" t="str">
            <v>CND</v>
          </cell>
          <cell r="AJ1937" t="str">
            <v>5</v>
          </cell>
          <cell r="AK1937" t="str">
            <v>5.2</v>
          </cell>
          <cell r="AL1937" t="str">
            <v>5.2.3X</v>
          </cell>
          <cell r="KY1937">
            <v>-141156</v>
          </cell>
          <cell r="KZ1937">
            <v>-141156</v>
          </cell>
          <cell r="LC1937">
            <v>0</v>
          </cell>
          <cell r="LD1937">
            <v>0</v>
          </cell>
          <cell r="LF1937">
            <v>301906.01</v>
          </cell>
          <cell r="LG1937">
            <v>1656.6299999999999</v>
          </cell>
          <cell r="MA1937">
            <v>1672762</v>
          </cell>
          <cell r="MB1937">
            <v>1380820.75</v>
          </cell>
          <cell r="ME1937">
            <v>0</v>
          </cell>
          <cell r="MF1937">
            <v>0</v>
          </cell>
          <cell r="MG1937">
            <v>0</v>
          </cell>
          <cell r="MI1937">
            <v>0</v>
          </cell>
          <cell r="MJ1937">
            <v>0</v>
          </cell>
          <cell r="PJ1937">
            <v>1789918</v>
          </cell>
          <cell r="PK1937">
            <v>1789918</v>
          </cell>
          <cell r="QC1937">
            <v>1358.32</v>
          </cell>
          <cell r="SI1937">
            <v>1797311</v>
          </cell>
          <cell r="SJ1937">
            <v>1797311</v>
          </cell>
          <cell r="SM1937" t="str">
            <v/>
          </cell>
          <cell r="SN1937" t="str">
            <v/>
          </cell>
          <cell r="SQ1937">
            <v>1797311</v>
          </cell>
          <cell r="SR1937">
            <v>1797311</v>
          </cell>
          <cell r="SU1937" t="str">
            <v/>
          </cell>
          <cell r="SV1937" t="str">
            <v/>
          </cell>
          <cell r="SY1937">
            <v>1797311</v>
          </cell>
          <cell r="SZ1937">
            <v>1797311</v>
          </cell>
          <cell r="TA1937">
            <v>1797311</v>
          </cell>
          <cell r="TC1937" t="str">
            <v/>
          </cell>
          <cell r="TD1937" t="str">
            <v/>
          </cell>
          <cell r="TI1937">
            <v>1797311</v>
          </cell>
          <cell r="TJ1937">
            <v>1797311</v>
          </cell>
          <cell r="TM1937" t="str">
            <v/>
          </cell>
          <cell r="TN1937" t="str">
            <v/>
          </cell>
          <cell r="TY1937">
            <v>1797311</v>
          </cell>
          <cell r="TZ1937">
            <v>1797311</v>
          </cell>
          <cell r="UC1937" t="str">
            <v/>
          </cell>
          <cell r="UD1937" t="str">
            <v/>
          </cell>
          <cell r="UR1937" t="str">
            <v/>
          </cell>
          <cell r="UU1937" t="str">
            <v>34 01 02 11</v>
          </cell>
          <cell r="UW1937" t="str">
            <v>5.2</v>
          </cell>
          <cell r="UX1937" t="str">
            <v>5.2.3X</v>
          </cell>
          <cell r="UY1937" t="str">
            <v>5.2.3</v>
          </cell>
          <cell r="UZ1937" t="str">
            <v>5.2.3X</v>
          </cell>
          <cell r="VB1937" t="str">
            <v>SEC3</v>
          </cell>
          <cell r="VC1937" t="str">
            <v/>
          </cell>
          <cell r="VG1937" t="str">
            <v>ADM</v>
          </cell>
          <cell r="VH1937" t="str">
            <v/>
          </cell>
          <cell r="VL1937" t="str">
            <v/>
          </cell>
          <cell r="VM1937" t="str">
            <v/>
          </cell>
          <cell r="VN1937" t="str">
            <v>34</v>
          </cell>
          <cell r="VO1937" t="str">
            <v>34 01</v>
          </cell>
          <cell r="VP1937" t="str">
            <v>02</v>
          </cell>
          <cell r="VR1937" t="str">
            <v>BL</v>
          </cell>
          <cell r="VS1937" t="str">
            <v>BL</v>
          </cell>
          <cell r="VT1937" t="str">
            <v/>
          </cell>
          <cell r="VW1937" t="str">
            <v>XX</v>
          </cell>
          <cell r="VX1937" t="str">
            <v/>
          </cell>
          <cell r="VY1937" t="str">
            <v>XX 01 02 11</v>
          </cell>
          <cell r="WB1937" t="str">
            <v>1</v>
          </cell>
          <cell r="WD1937" t="str">
            <v>34</v>
          </cell>
          <cell r="WE1937">
            <v>1938</v>
          </cell>
          <cell r="WG1937" t="str">
            <v/>
          </cell>
          <cell r="WH1937" t="str">
            <v/>
          </cell>
          <cell r="WI1937" t="str">
            <v/>
          </cell>
        </row>
        <row r="1938">
          <cell r="A1938">
            <v>3</v>
          </cell>
          <cell r="C1938" t="str">
            <v>34 01 02 11</v>
          </cell>
          <cell r="D1938">
            <v>1</v>
          </cell>
          <cell r="E1938" t="str">
            <v>34 01 02 11</v>
          </cell>
          <cell r="F1938" t="str">
            <v>MULTIPLE</v>
          </cell>
          <cell r="G1938">
            <v>0</v>
          </cell>
          <cell r="H1938">
            <v>0</v>
          </cell>
          <cell r="I1938" t="str">
            <v>34 01 02 11</v>
          </cell>
          <cell r="J1938" t="str">
            <v>MULTIPLE</v>
          </cell>
          <cell r="K1938">
            <v>0</v>
          </cell>
          <cell r="L1938">
            <v>0</v>
          </cell>
          <cell r="M1938" t="str">
            <v>34 01 02 11</v>
          </cell>
          <cell r="N1938" t="str">
            <v>MULTIPLE</v>
          </cell>
          <cell r="O1938">
            <v>0</v>
          </cell>
          <cell r="P1938">
            <v>0</v>
          </cell>
          <cell r="Q1938" t="str">
            <v>34 01 02 11</v>
          </cell>
          <cell r="R1938" t="str">
            <v>MULTIPLE</v>
          </cell>
          <cell r="S1938">
            <v>0</v>
          </cell>
          <cell r="T1938">
            <v>0</v>
          </cell>
          <cell r="U1938" t="str">
            <v>34 01 02 11</v>
          </cell>
          <cell r="V1938" t="str">
            <v>MULTIPLE</v>
          </cell>
          <cell r="W1938">
            <v>0</v>
          </cell>
          <cell r="X1938">
            <v>0</v>
          </cell>
          <cell r="Y1938" t="str">
            <v>34 01 02 11</v>
          </cell>
          <cell r="Z1938" t="str">
            <v>MULTIPLE</v>
          </cell>
          <cell r="AA1938">
            <v>0</v>
          </cell>
          <cell r="AB1938">
            <v>0</v>
          </cell>
          <cell r="AC1938" t="str">
            <v>34 01 02 11</v>
          </cell>
          <cell r="AD1938" t="str">
            <v>SPLIT</v>
          </cell>
          <cell r="AE1938">
            <v>0.36400008698957598</v>
          </cell>
          <cell r="AF1938">
            <v>0.36400008698957598</v>
          </cell>
          <cell r="AG1938" t="str">
            <v>07 01 02 11</v>
          </cell>
          <cell r="AH1938" t="str">
            <v>Other management expenditure</v>
          </cell>
          <cell r="AI1938" t="str">
            <v>CND</v>
          </cell>
          <cell r="AJ1938" t="str">
            <v>5</v>
          </cell>
          <cell r="AK1938" t="str">
            <v>5.2</v>
          </cell>
          <cell r="AL1938" t="str">
            <v>5.2.3X</v>
          </cell>
          <cell r="KY1938">
            <v>0</v>
          </cell>
          <cell r="KZ1938">
            <v>0</v>
          </cell>
          <cell r="LC1938">
            <v>0</v>
          </cell>
          <cell r="LD1938">
            <v>0</v>
          </cell>
          <cell r="LF1938">
            <v>0</v>
          </cell>
          <cell r="LG1938">
            <v>0</v>
          </cell>
          <cell r="MA1938">
            <v>0</v>
          </cell>
          <cell r="MB1938">
            <v>0</v>
          </cell>
          <cell r="ME1938">
            <v>0</v>
          </cell>
          <cell r="MF1938">
            <v>0</v>
          </cell>
          <cell r="MG1938">
            <v>0</v>
          </cell>
          <cell r="MI1938">
            <v>0</v>
          </cell>
          <cell r="MJ1938">
            <v>0</v>
          </cell>
          <cell r="PJ1938" t="str">
            <v/>
          </cell>
          <cell r="PK1938" t="str">
            <v/>
          </cell>
          <cell r="QC1938">
            <v>0</v>
          </cell>
          <cell r="SI1938" t="str">
            <v/>
          </cell>
          <cell r="SJ1938" t="str">
            <v/>
          </cell>
          <cell r="SM1938" t="str">
            <v/>
          </cell>
          <cell r="SN1938" t="str">
            <v/>
          </cell>
          <cell r="SQ1938" t="str">
            <v/>
          </cell>
          <cell r="SR1938" t="str">
            <v/>
          </cell>
          <cell r="SU1938" t="str">
            <v/>
          </cell>
          <cell r="SV1938" t="str">
            <v/>
          </cell>
          <cell r="SY1938" t="str">
            <v/>
          </cell>
          <cell r="SZ1938" t="str">
            <v/>
          </cell>
          <cell r="TA1938" t="str">
            <v/>
          </cell>
          <cell r="TC1938" t="str">
            <v/>
          </cell>
          <cell r="TD1938" t="str">
            <v/>
          </cell>
          <cell r="TI1938" t="str">
            <v/>
          </cell>
          <cell r="TJ1938" t="str">
            <v/>
          </cell>
          <cell r="TM1938" t="str">
            <v/>
          </cell>
          <cell r="TN1938" t="str">
            <v/>
          </cell>
          <cell r="TY1938" t="str">
            <v/>
          </cell>
          <cell r="TZ1938" t="str">
            <v/>
          </cell>
          <cell r="UC1938" t="str">
            <v/>
          </cell>
          <cell r="UD1938" t="str">
            <v/>
          </cell>
          <cell r="UR1938" t="str">
            <v/>
          </cell>
          <cell r="UU1938" t="str">
            <v/>
          </cell>
          <cell r="UW1938" t="str">
            <v>5.2</v>
          </cell>
          <cell r="UX1938" t="str">
            <v>5.2.3X</v>
          </cell>
          <cell r="UY1938" t="str">
            <v>5.2.3</v>
          </cell>
          <cell r="UZ1938" t="str">
            <v>5.2.3X</v>
          </cell>
          <cell r="VB1938" t="str">
            <v>SEC3</v>
          </cell>
          <cell r="VC1938" t="str">
            <v/>
          </cell>
          <cell r="VG1938" t="str">
            <v>ADM</v>
          </cell>
          <cell r="VH1938" t="str">
            <v/>
          </cell>
          <cell r="VL1938" t="str">
            <v/>
          </cell>
          <cell r="VM1938" t="str">
            <v/>
          </cell>
          <cell r="VN1938" t="str">
            <v>34</v>
          </cell>
          <cell r="VO1938" t="str">
            <v>34 01</v>
          </cell>
          <cell r="VP1938" t="str">
            <v>02</v>
          </cell>
          <cell r="VR1938" t="str">
            <v>BL</v>
          </cell>
          <cell r="VS1938" t="str">
            <v>BL</v>
          </cell>
          <cell r="VT1938" t="str">
            <v/>
          </cell>
          <cell r="VW1938" t="str">
            <v>XX</v>
          </cell>
          <cell r="VX1938" t="str">
            <v/>
          </cell>
          <cell r="VY1938" t="str">
            <v>XX 01 02 11</v>
          </cell>
          <cell r="WB1938" t="str">
            <v/>
          </cell>
          <cell r="WD1938" t="str">
            <v>34</v>
          </cell>
          <cell r="WE1938">
            <v>1939</v>
          </cell>
          <cell r="WG1938" t="str">
            <v/>
          </cell>
          <cell r="WH1938" t="str">
            <v/>
          </cell>
          <cell r="WI1938" t="str">
            <v/>
          </cell>
        </row>
        <row r="1939">
          <cell r="A1939">
            <v>3</v>
          </cell>
          <cell r="C1939" t="str">
            <v>34 01 03</v>
          </cell>
          <cell r="D1939">
            <v>1</v>
          </cell>
          <cell r="E1939" t="str">
            <v>34 01 03</v>
          </cell>
          <cell r="F1939" t="str">
            <v>MULTIPLE</v>
          </cell>
          <cell r="G1939">
            <v>1</v>
          </cell>
          <cell r="H1939">
            <v>1</v>
          </cell>
          <cell r="I1939" t="str">
            <v>34 01 03</v>
          </cell>
          <cell r="J1939" t="str">
            <v>MULTIPLE</v>
          </cell>
          <cell r="K1939">
            <v>1</v>
          </cell>
          <cell r="L1939">
            <v>1</v>
          </cell>
          <cell r="M1939" t="str">
            <v>34 01 03</v>
          </cell>
          <cell r="N1939" t="str">
            <v>MULTIPLE</v>
          </cell>
          <cell r="O1939">
            <v>1</v>
          </cell>
          <cell r="P1939">
            <v>1</v>
          </cell>
          <cell r="Q1939" t="str">
            <v>34 01 03</v>
          </cell>
          <cell r="R1939" t="str">
            <v>MULTIPLE</v>
          </cell>
          <cell r="S1939">
            <v>1</v>
          </cell>
          <cell r="T1939">
            <v>1</v>
          </cell>
          <cell r="U1939" t="str">
            <v>34 01 03</v>
          </cell>
          <cell r="V1939" t="str">
            <v>MULTIPLE</v>
          </cell>
          <cell r="W1939">
            <v>1</v>
          </cell>
          <cell r="X1939">
            <v>1</v>
          </cell>
          <cell r="Y1939" t="str">
            <v>34 01 03</v>
          </cell>
          <cell r="Z1939" t="str">
            <v>MULTIPLE</v>
          </cell>
          <cell r="AA1939">
            <v>1</v>
          </cell>
          <cell r="AB1939">
            <v>1</v>
          </cell>
          <cell r="AC1939" t="str">
            <v>34 01 03</v>
          </cell>
          <cell r="AD1939" t="str">
            <v>MERGE</v>
          </cell>
          <cell r="AG1939" t="str">
            <v>34 01 03</v>
          </cell>
          <cell r="AH1939" t="str">
            <v>Expenditure related to information and communication technology equipment and services in the ‘Climate action’ policy area</v>
          </cell>
          <cell r="AI1939" t="str">
            <v>CND</v>
          </cell>
          <cell r="AJ1939" t="str">
            <v>5</v>
          </cell>
          <cell r="AK1939" t="str">
            <v>5.2</v>
          </cell>
          <cell r="AL1939" t="str">
            <v>5.2.3X</v>
          </cell>
          <cell r="KY1939">
            <v>173523</v>
          </cell>
          <cell r="KZ1939">
            <v>173523</v>
          </cell>
          <cell r="LC1939">
            <v>0</v>
          </cell>
          <cell r="LD1939">
            <v>0</v>
          </cell>
          <cell r="LF1939">
            <v>683629.58</v>
          </cell>
          <cell r="LG1939">
            <v>160372.76</v>
          </cell>
          <cell r="MA1939">
            <v>1400359</v>
          </cell>
          <cell r="MB1939">
            <v>730020.22</v>
          </cell>
          <cell r="ME1939">
            <v>0</v>
          </cell>
          <cell r="MF1939">
            <v>0</v>
          </cell>
          <cell r="MG1939">
            <v>0</v>
          </cell>
          <cell r="MI1939">
            <v>101357.46</v>
          </cell>
          <cell r="MJ1939">
            <v>54552.41</v>
          </cell>
          <cell r="PJ1939">
            <v>1339027</v>
          </cell>
          <cell r="PK1939">
            <v>1339027</v>
          </cell>
          <cell r="QC1939">
            <v>78483.33</v>
          </cell>
          <cell r="SI1939">
            <v>1351817</v>
          </cell>
          <cell r="SJ1939">
            <v>1351817</v>
          </cell>
          <cell r="SM1939" t="str">
            <v/>
          </cell>
          <cell r="SN1939" t="str">
            <v/>
          </cell>
          <cell r="SQ1939">
            <v>1193752</v>
          </cell>
          <cell r="SR1939">
            <v>1193752</v>
          </cell>
          <cell r="SU1939" t="str">
            <v/>
          </cell>
          <cell r="SV1939" t="str">
            <v/>
          </cell>
          <cell r="SY1939">
            <v>1351817</v>
          </cell>
          <cell r="SZ1939">
            <v>1351817</v>
          </cell>
          <cell r="TA1939">
            <v>1351817</v>
          </cell>
          <cell r="TC1939" t="str">
            <v/>
          </cell>
          <cell r="TD1939" t="str">
            <v/>
          </cell>
          <cell r="TI1939">
            <v>1351817</v>
          </cell>
          <cell r="TJ1939">
            <v>1351817</v>
          </cell>
          <cell r="TM1939" t="str">
            <v/>
          </cell>
          <cell r="TN1939" t="str">
            <v/>
          </cell>
          <cell r="TY1939">
            <v>1351817</v>
          </cell>
          <cell r="TZ1939">
            <v>1351817</v>
          </cell>
          <cell r="UC1939" t="str">
            <v/>
          </cell>
          <cell r="UD1939" t="str">
            <v/>
          </cell>
          <cell r="UR1939" t="str">
            <v/>
          </cell>
          <cell r="UU1939" t="str">
            <v>34 01 03</v>
          </cell>
          <cell r="UW1939" t="str">
            <v>5.2</v>
          </cell>
          <cell r="UX1939" t="str">
            <v>5.2.3X</v>
          </cell>
          <cell r="UY1939" t="str">
            <v>5.2.3</v>
          </cell>
          <cell r="UZ1939" t="str">
            <v>5.2.3X</v>
          </cell>
          <cell r="VB1939" t="str">
            <v>SEC3</v>
          </cell>
          <cell r="VC1939" t="str">
            <v/>
          </cell>
          <cell r="VG1939" t="str">
            <v>ADM</v>
          </cell>
          <cell r="VH1939" t="str">
            <v/>
          </cell>
          <cell r="VL1939" t="str">
            <v/>
          </cell>
          <cell r="VM1939" t="str">
            <v/>
          </cell>
          <cell r="VN1939" t="str">
            <v>34</v>
          </cell>
          <cell r="VO1939" t="str">
            <v>34 01</v>
          </cell>
          <cell r="VP1939" t="str">
            <v>03</v>
          </cell>
          <cell r="VR1939" t="str">
            <v>BL</v>
          </cell>
          <cell r="VS1939" t="str">
            <v>BL</v>
          </cell>
          <cell r="VT1939" t="str">
            <v/>
          </cell>
          <cell r="VW1939" t="str">
            <v>XX</v>
          </cell>
          <cell r="VX1939" t="str">
            <v/>
          </cell>
          <cell r="VY1939" t="str">
            <v>XX 01 03 01</v>
          </cell>
          <cell r="WB1939" t="str">
            <v>1</v>
          </cell>
          <cell r="WD1939" t="str">
            <v>34</v>
          </cell>
          <cell r="WE1939">
            <v>1940</v>
          </cell>
          <cell r="WG1939" t="str">
            <v/>
          </cell>
          <cell r="WH1939" t="str">
            <v/>
          </cell>
          <cell r="WI1939" t="str">
            <v/>
          </cell>
        </row>
        <row r="1940">
          <cell r="A1940">
            <v>3</v>
          </cell>
          <cell r="C1940" t="str">
            <v>34 01 03</v>
          </cell>
          <cell r="D1940">
            <v>1</v>
          </cell>
          <cell r="E1940" t="str">
            <v>34 01 03</v>
          </cell>
          <cell r="F1940" t="str">
            <v>MULTIPLE</v>
          </cell>
          <cell r="G1940">
            <v>0</v>
          </cell>
          <cell r="H1940">
            <v>0</v>
          </cell>
          <cell r="I1940" t="str">
            <v>34 01 03</v>
          </cell>
          <cell r="J1940" t="str">
            <v>MULTIPLE</v>
          </cell>
          <cell r="K1940">
            <v>0</v>
          </cell>
          <cell r="L1940">
            <v>0</v>
          </cell>
          <cell r="M1940" t="str">
            <v>34 01 03</v>
          </cell>
          <cell r="N1940" t="str">
            <v>MULTIPLE</v>
          </cell>
          <cell r="O1940">
            <v>0</v>
          </cell>
          <cell r="P1940">
            <v>0</v>
          </cell>
          <cell r="Q1940" t="str">
            <v>34 01 03</v>
          </cell>
          <cell r="R1940" t="str">
            <v>MULTIPLE</v>
          </cell>
          <cell r="S1940">
            <v>0</v>
          </cell>
          <cell r="T1940">
            <v>0</v>
          </cell>
          <cell r="U1940" t="str">
            <v>34 01 03</v>
          </cell>
          <cell r="V1940" t="str">
            <v>MULTIPLE</v>
          </cell>
          <cell r="W1940">
            <v>0</v>
          </cell>
          <cell r="X1940">
            <v>0</v>
          </cell>
          <cell r="Y1940" t="str">
            <v>34 01 03</v>
          </cell>
          <cell r="Z1940" t="str">
            <v>MULTIPLE</v>
          </cell>
          <cell r="AA1940">
            <v>0</v>
          </cell>
          <cell r="AB1940">
            <v>0</v>
          </cell>
          <cell r="AC1940" t="str">
            <v>34 01 03</v>
          </cell>
          <cell r="AD1940" t="str">
            <v>SPLIT</v>
          </cell>
          <cell r="AE1940">
            <v>0.29421509355743602</v>
          </cell>
          <cell r="AF1940">
            <v>0.29421509355743602</v>
          </cell>
          <cell r="AG1940" t="str">
            <v>07 01 03</v>
          </cell>
          <cell r="AH1940" t="str">
            <v>Expenditure related to information and communication technology equipment and services in the ‘Climate action’ policy area</v>
          </cell>
          <cell r="AI1940" t="str">
            <v>CND</v>
          </cell>
          <cell r="AJ1940" t="str">
            <v>5</v>
          </cell>
          <cell r="AK1940" t="str">
            <v>5.2</v>
          </cell>
          <cell r="AL1940" t="str">
            <v>5.2.3X</v>
          </cell>
          <cell r="KY1940">
            <v>0</v>
          </cell>
          <cell r="KZ1940">
            <v>0</v>
          </cell>
          <cell r="LC1940">
            <v>0</v>
          </cell>
          <cell r="LD1940">
            <v>0</v>
          </cell>
          <cell r="LF1940">
            <v>0</v>
          </cell>
          <cell r="LG1940">
            <v>0</v>
          </cell>
          <cell r="MA1940">
            <v>0</v>
          </cell>
          <cell r="MB1940">
            <v>0</v>
          </cell>
          <cell r="ME1940">
            <v>0</v>
          </cell>
          <cell r="MF1940">
            <v>0</v>
          </cell>
          <cell r="MG1940">
            <v>0</v>
          </cell>
          <cell r="MI1940">
            <v>0</v>
          </cell>
          <cell r="MJ1940">
            <v>0</v>
          </cell>
          <cell r="PJ1940" t="str">
            <v/>
          </cell>
          <cell r="PK1940" t="str">
            <v/>
          </cell>
          <cell r="QC1940">
            <v>0</v>
          </cell>
          <cell r="SI1940" t="str">
            <v/>
          </cell>
          <cell r="SJ1940" t="str">
            <v/>
          </cell>
          <cell r="SM1940" t="str">
            <v/>
          </cell>
          <cell r="SN1940" t="str">
            <v/>
          </cell>
          <cell r="SQ1940" t="str">
            <v/>
          </cell>
          <cell r="SR1940" t="str">
            <v/>
          </cell>
          <cell r="SU1940" t="str">
            <v/>
          </cell>
          <cell r="SV1940" t="str">
            <v/>
          </cell>
          <cell r="SY1940" t="str">
            <v/>
          </cell>
          <cell r="SZ1940" t="str">
            <v/>
          </cell>
          <cell r="TA1940" t="str">
            <v/>
          </cell>
          <cell r="TC1940" t="str">
            <v/>
          </cell>
          <cell r="TD1940" t="str">
            <v/>
          </cell>
          <cell r="TI1940" t="str">
            <v/>
          </cell>
          <cell r="TJ1940" t="str">
            <v/>
          </cell>
          <cell r="TM1940" t="str">
            <v/>
          </cell>
          <cell r="TN1940" t="str">
            <v/>
          </cell>
          <cell r="TY1940" t="str">
            <v/>
          </cell>
          <cell r="TZ1940" t="str">
            <v/>
          </cell>
          <cell r="UC1940" t="str">
            <v/>
          </cell>
          <cell r="UD1940" t="str">
            <v/>
          </cell>
          <cell r="UR1940" t="str">
            <v/>
          </cell>
          <cell r="UU1940" t="str">
            <v/>
          </cell>
          <cell r="UW1940" t="str">
            <v>5.2</v>
          </cell>
          <cell r="UX1940" t="str">
            <v>5.2.3X</v>
          </cell>
          <cell r="UY1940" t="str">
            <v>5.2.3</v>
          </cell>
          <cell r="UZ1940" t="str">
            <v>5.2.3X</v>
          </cell>
          <cell r="VB1940" t="str">
            <v>SEC3</v>
          </cell>
          <cell r="VC1940" t="str">
            <v/>
          </cell>
          <cell r="VG1940" t="str">
            <v>ADM</v>
          </cell>
          <cell r="VH1940" t="str">
            <v/>
          </cell>
          <cell r="VL1940" t="str">
            <v/>
          </cell>
          <cell r="VM1940" t="str">
            <v/>
          </cell>
          <cell r="VN1940" t="str">
            <v>34</v>
          </cell>
          <cell r="VO1940" t="str">
            <v>34 01</v>
          </cell>
          <cell r="VP1940" t="str">
            <v>03</v>
          </cell>
          <cell r="VR1940" t="str">
            <v>BL</v>
          </cell>
          <cell r="VS1940" t="str">
            <v>BL</v>
          </cell>
          <cell r="VT1940" t="str">
            <v/>
          </cell>
          <cell r="VW1940" t="str">
            <v>XX</v>
          </cell>
          <cell r="VX1940" t="str">
            <v/>
          </cell>
          <cell r="VY1940" t="str">
            <v>XX 01 03 01</v>
          </cell>
          <cell r="WB1940" t="str">
            <v/>
          </cell>
          <cell r="WD1940" t="str">
            <v>34</v>
          </cell>
          <cell r="WE1940">
            <v>1941</v>
          </cell>
          <cell r="WG1940" t="str">
            <v/>
          </cell>
          <cell r="WH1940" t="str">
            <v/>
          </cell>
          <cell r="WI1940" t="str">
            <v/>
          </cell>
        </row>
        <row r="1941">
          <cell r="A1941">
            <v>3</v>
          </cell>
          <cell r="C1941" t="str">
            <v>34 01 04 01</v>
          </cell>
          <cell r="D1941">
            <v>1</v>
          </cell>
          <cell r="E1941" t="str">
            <v>34 01 04 01</v>
          </cell>
          <cell r="F1941" t="str">
            <v>MULTIPLE</v>
          </cell>
          <cell r="G1941">
            <v>1</v>
          </cell>
          <cell r="H1941">
            <v>1</v>
          </cell>
          <cell r="I1941" t="str">
            <v>34 01 04 01</v>
          </cell>
          <cell r="J1941" t="str">
            <v>MULTIPLE</v>
          </cell>
          <cell r="K1941">
            <v>1</v>
          </cell>
          <cell r="L1941">
            <v>1</v>
          </cell>
          <cell r="M1941" t="str">
            <v>34 01 04 01</v>
          </cell>
          <cell r="N1941" t="str">
            <v>MULTIPLE</v>
          </cell>
          <cell r="O1941">
            <v>1</v>
          </cell>
          <cell r="P1941">
            <v>1</v>
          </cell>
          <cell r="Q1941" t="str">
            <v>34 01 04 01</v>
          </cell>
          <cell r="R1941" t="str">
            <v>MULTIPLE</v>
          </cell>
          <cell r="S1941">
            <v>1</v>
          </cell>
          <cell r="T1941">
            <v>1</v>
          </cell>
          <cell r="U1941" t="str">
            <v>34 01 04 01</v>
          </cell>
          <cell r="V1941" t="str">
            <v>MULTIPLE</v>
          </cell>
          <cell r="W1941">
            <v>1</v>
          </cell>
          <cell r="X1941">
            <v>1</v>
          </cell>
          <cell r="Y1941" t="str">
            <v>34 01 04 01</v>
          </cell>
          <cell r="Z1941" t="str">
            <v>MULTIPLE</v>
          </cell>
          <cell r="AA1941">
            <v>1</v>
          </cell>
          <cell r="AB1941">
            <v>1</v>
          </cell>
          <cell r="AC1941" t="str">
            <v>34 01 04 01</v>
          </cell>
          <cell r="AD1941" t="str">
            <v>MERGE</v>
          </cell>
          <cell r="AG1941" t="str">
            <v>34 01 04 01</v>
          </cell>
          <cell r="AH1941" t="str">
            <v>Support expenditure for the programme for the environment and climate action (LIFE) — Sub-programme for Climate Action</v>
          </cell>
          <cell r="AI1941" t="str">
            <v>CND</v>
          </cell>
          <cell r="AJ1941" t="str">
            <v>2</v>
          </cell>
          <cell r="AK1941" t="str">
            <v>2</v>
          </cell>
          <cell r="AL1941" t="str">
            <v>2.0.4</v>
          </cell>
          <cell r="KY1941">
            <v>0</v>
          </cell>
          <cell r="KZ1941">
            <v>0</v>
          </cell>
          <cell r="LC1941">
            <v>0</v>
          </cell>
          <cell r="LD1941">
            <v>0</v>
          </cell>
          <cell r="LF1941">
            <v>3049912.51</v>
          </cell>
          <cell r="LG1941">
            <v>0</v>
          </cell>
          <cell r="MA1941">
            <v>3137029.29</v>
          </cell>
          <cell r="MB1941">
            <v>513729.56</v>
          </cell>
          <cell r="ME1941">
            <v>0</v>
          </cell>
          <cell r="MF1941">
            <v>0</v>
          </cell>
          <cell r="MG1941">
            <v>0</v>
          </cell>
          <cell r="MI1941">
            <v>0</v>
          </cell>
          <cell r="MJ1941">
            <v>0</v>
          </cell>
          <cell r="PJ1941">
            <v>3282000</v>
          </cell>
          <cell r="PK1941">
            <v>3282000</v>
          </cell>
          <cell r="QC1941">
            <v>0</v>
          </cell>
          <cell r="SI1941">
            <v>3182000</v>
          </cell>
          <cell r="SJ1941">
            <v>3182000</v>
          </cell>
          <cell r="SM1941" t="str">
            <v/>
          </cell>
          <cell r="SN1941" t="str">
            <v/>
          </cell>
          <cell r="SQ1941">
            <v>3182000</v>
          </cell>
          <cell r="SR1941">
            <v>3182000</v>
          </cell>
          <cell r="SU1941" t="str">
            <v/>
          </cell>
          <cell r="SV1941" t="str">
            <v/>
          </cell>
          <cell r="SY1941">
            <v>3182000</v>
          </cell>
          <cell r="SZ1941">
            <v>3182000</v>
          </cell>
          <cell r="TA1941">
            <v>3182000</v>
          </cell>
          <cell r="TC1941" t="str">
            <v/>
          </cell>
          <cell r="TD1941" t="str">
            <v/>
          </cell>
          <cell r="TI1941">
            <v>3182000</v>
          </cell>
          <cell r="TJ1941">
            <v>3182000</v>
          </cell>
          <cell r="TM1941" t="str">
            <v/>
          </cell>
          <cell r="TN1941" t="str">
            <v/>
          </cell>
          <cell r="TY1941">
            <v>3182000</v>
          </cell>
          <cell r="TZ1941">
            <v>3182000</v>
          </cell>
          <cell r="UC1941" t="str">
            <v/>
          </cell>
          <cell r="UD1941" t="str">
            <v/>
          </cell>
          <cell r="UR1941" t="str">
            <v/>
          </cell>
          <cell r="UU1941" t="str">
            <v>34 01 04 01</v>
          </cell>
          <cell r="UW1941" t="str">
            <v>2</v>
          </cell>
          <cell r="UX1941" t="str">
            <v>2.0.4</v>
          </cell>
          <cell r="UY1941" t="str">
            <v>2.0.4</v>
          </cell>
          <cell r="UZ1941" t="str">
            <v>2.0.4</v>
          </cell>
          <cell r="VB1941" t="str">
            <v>SEC3</v>
          </cell>
          <cell r="VC1941" t="str">
            <v/>
          </cell>
          <cell r="VG1941" t="str">
            <v>PRG</v>
          </cell>
          <cell r="VH1941" t="str">
            <v>LIFE2020</v>
          </cell>
          <cell r="VL1941" t="str">
            <v/>
          </cell>
          <cell r="VM1941" t="str">
            <v/>
          </cell>
          <cell r="VN1941" t="str">
            <v>34</v>
          </cell>
          <cell r="VO1941" t="str">
            <v>34 01</v>
          </cell>
          <cell r="VP1941" t="str">
            <v>04</v>
          </cell>
          <cell r="VR1941" t="str">
            <v>BL</v>
          </cell>
          <cell r="VS1941" t="str">
            <v>BL</v>
          </cell>
          <cell r="VT1941" t="str">
            <v/>
          </cell>
          <cell r="VW1941" t="str">
            <v/>
          </cell>
          <cell r="VX1941" t="str">
            <v/>
          </cell>
          <cell r="VY1941" t="str">
            <v/>
          </cell>
          <cell r="WB1941" t="str">
            <v>1</v>
          </cell>
          <cell r="WD1941" t="str">
            <v>34</v>
          </cell>
          <cell r="WE1941">
            <v>1942</v>
          </cell>
          <cell r="WG1941" t="str">
            <v/>
          </cell>
          <cell r="WH1941" t="str">
            <v/>
          </cell>
          <cell r="WI1941" t="str">
            <v/>
          </cell>
          <cell r="WM1941" t="str">
            <v>Support expenditure</v>
          </cell>
          <cell r="WN1941" t="str">
            <v>-</v>
          </cell>
        </row>
        <row r="1942">
          <cell r="A1942">
            <v>3</v>
          </cell>
          <cell r="C1942" t="str">
            <v>34 01 04 01</v>
          </cell>
          <cell r="D1942">
            <v>1</v>
          </cell>
          <cell r="E1942" t="str">
            <v>34 01 04 01</v>
          </cell>
          <cell r="F1942" t="str">
            <v>MULTIPLE</v>
          </cell>
          <cell r="G1942">
            <v>0</v>
          </cell>
          <cell r="H1942">
            <v>0</v>
          </cell>
          <cell r="I1942" t="str">
            <v>34 01 04 01</v>
          </cell>
          <cell r="J1942" t="str">
            <v>MULTIPLE</v>
          </cell>
          <cell r="K1942">
            <v>0</v>
          </cell>
          <cell r="L1942">
            <v>0</v>
          </cell>
          <cell r="M1942" t="str">
            <v>34 01 04 01</v>
          </cell>
          <cell r="N1942" t="str">
            <v>MULTIPLE</v>
          </cell>
          <cell r="O1942">
            <v>0</v>
          </cell>
          <cell r="P1942">
            <v>0</v>
          </cell>
          <cell r="Q1942" t="str">
            <v>34 01 04 01</v>
          </cell>
          <cell r="R1942" t="str">
            <v>MULTIPLE</v>
          </cell>
          <cell r="S1942">
            <v>0</v>
          </cell>
          <cell r="T1942">
            <v>0</v>
          </cell>
          <cell r="U1942" t="str">
            <v>34 01 04 01</v>
          </cell>
          <cell r="V1942" t="str">
            <v>MULTIPLE</v>
          </cell>
          <cell r="W1942">
            <v>0</v>
          </cell>
          <cell r="X1942">
            <v>0</v>
          </cell>
          <cell r="Y1942" t="str">
            <v>34 01 04 01</v>
          </cell>
          <cell r="Z1942" t="str">
            <v>MULTIPLE</v>
          </cell>
          <cell r="AA1942">
            <v>0</v>
          </cell>
          <cell r="AB1942">
            <v>0</v>
          </cell>
          <cell r="AC1942" t="str">
            <v>34 01 04 01</v>
          </cell>
          <cell r="AD1942" t="str">
            <v>SPLIT</v>
          </cell>
          <cell r="AE1942">
            <v>0.85</v>
          </cell>
          <cell r="AF1942">
            <v>0.85</v>
          </cell>
          <cell r="AG1942" t="str">
            <v>07 01 04 04</v>
          </cell>
          <cell r="AH1942" t="str">
            <v>Support expenditure for the programme for the environment and climate action (LIFE) — Sub-programme for Climate Action</v>
          </cell>
          <cell r="AI1942" t="str">
            <v>CND</v>
          </cell>
          <cell r="AJ1942" t="str">
            <v>2</v>
          </cell>
          <cell r="AK1942" t="str">
            <v>2</v>
          </cell>
          <cell r="AL1942" t="str">
            <v>2.0.4</v>
          </cell>
          <cell r="KY1942">
            <v>0</v>
          </cell>
          <cell r="KZ1942">
            <v>0</v>
          </cell>
          <cell r="LC1942">
            <v>0</v>
          </cell>
          <cell r="LD1942">
            <v>0</v>
          </cell>
          <cell r="LF1942">
            <v>0</v>
          </cell>
          <cell r="LG1942">
            <v>0</v>
          </cell>
          <cell r="MA1942">
            <v>0</v>
          </cell>
          <cell r="MB1942">
            <v>0</v>
          </cell>
          <cell r="ME1942">
            <v>0</v>
          </cell>
          <cell r="MF1942">
            <v>0</v>
          </cell>
          <cell r="MG1942">
            <v>0</v>
          </cell>
          <cell r="MI1942">
            <v>0</v>
          </cell>
          <cell r="MJ1942">
            <v>0</v>
          </cell>
          <cell r="PJ1942" t="str">
            <v/>
          </cell>
          <cell r="PK1942" t="str">
            <v/>
          </cell>
          <cell r="QC1942">
            <v>0</v>
          </cell>
          <cell r="SI1942" t="str">
            <v/>
          </cell>
          <cell r="SJ1942" t="str">
            <v/>
          </cell>
          <cell r="SM1942" t="str">
            <v/>
          </cell>
          <cell r="SN1942" t="str">
            <v/>
          </cell>
          <cell r="SQ1942" t="str">
            <v/>
          </cell>
          <cell r="SR1942" t="str">
            <v/>
          </cell>
          <cell r="SU1942" t="str">
            <v/>
          </cell>
          <cell r="SV1942" t="str">
            <v/>
          </cell>
          <cell r="SY1942" t="str">
            <v/>
          </cell>
          <cell r="SZ1942" t="str">
            <v/>
          </cell>
          <cell r="TA1942" t="str">
            <v/>
          </cell>
          <cell r="TC1942" t="str">
            <v/>
          </cell>
          <cell r="TD1942" t="str">
            <v/>
          </cell>
          <cell r="TI1942" t="str">
            <v/>
          </cell>
          <cell r="TJ1942" t="str">
            <v/>
          </cell>
          <cell r="TM1942" t="str">
            <v/>
          </cell>
          <cell r="TN1942" t="str">
            <v/>
          </cell>
          <cell r="TY1942" t="str">
            <v/>
          </cell>
          <cell r="TZ1942" t="str">
            <v/>
          </cell>
          <cell r="UC1942" t="str">
            <v/>
          </cell>
          <cell r="UD1942" t="str">
            <v/>
          </cell>
          <cell r="UR1942" t="str">
            <v/>
          </cell>
          <cell r="UU1942" t="str">
            <v/>
          </cell>
          <cell r="UW1942" t="str">
            <v>2</v>
          </cell>
          <cell r="UX1942" t="str">
            <v>2.0.4</v>
          </cell>
          <cell r="UY1942" t="str">
            <v>2.0.4</v>
          </cell>
          <cell r="UZ1942" t="str">
            <v>2.0.4</v>
          </cell>
          <cell r="VB1942" t="str">
            <v>SEC3</v>
          </cell>
          <cell r="VC1942" t="str">
            <v/>
          </cell>
          <cell r="VG1942" t="str">
            <v>PRG</v>
          </cell>
          <cell r="VH1942" t="str">
            <v>LIFE2020</v>
          </cell>
          <cell r="VL1942" t="str">
            <v/>
          </cell>
          <cell r="VM1942" t="str">
            <v/>
          </cell>
          <cell r="VN1942" t="str">
            <v>34</v>
          </cell>
          <cell r="VO1942" t="str">
            <v>34 01</v>
          </cell>
          <cell r="VP1942" t="str">
            <v>04</v>
          </cell>
          <cell r="VR1942" t="str">
            <v>BL</v>
          </cell>
          <cell r="VS1942" t="str">
            <v>BL</v>
          </cell>
          <cell r="VT1942" t="str">
            <v/>
          </cell>
          <cell r="VW1942" t="str">
            <v/>
          </cell>
          <cell r="VX1942" t="str">
            <v/>
          </cell>
          <cell r="VY1942" t="str">
            <v/>
          </cell>
          <cell r="WB1942" t="str">
            <v/>
          </cell>
          <cell r="WD1942" t="str">
            <v>34</v>
          </cell>
          <cell r="WE1942">
            <v>1943</v>
          </cell>
          <cell r="WG1942" t="str">
            <v/>
          </cell>
          <cell r="WH1942" t="str">
            <v/>
          </cell>
          <cell r="WI1942" t="str">
            <v/>
          </cell>
          <cell r="WM1942" t="str">
            <v>Support expenditure</v>
          </cell>
        </row>
        <row r="1943">
          <cell r="A1943">
            <v>3</v>
          </cell>
          <cell r="C1943" t="str">
            <v>34 01 04 01</v>
          </cell>
          <cell r="D1943">
            <v>1</v>
          </cell>
          <cell r="E1943" t="str">
            <v>34 01 04 01</v>
          </cell>
          <cell r="F1943" t="str">
            <v>MULTIPLE</v>
          </cell>
          <cell r="G1943">
            <v>0</v>
          </cell>
          <cell r="H1943">
            <v>0</v>
          </cell>
          <cell r="I1943" t="str">
            <v>34 01 04 01</v>
          </cell>
          <cell r="J1943" t="str">
            <v>MULTIPLE</v>
          </cell>
          <cell r="K1943">
            <v>0</v>
          </cell>
          <cell r="L1943">
            <v>0</v>
          </cell>
          <cell r="M1943" t="str">
            <v>34 01 04 01</v>
          </cell>
          <cell r="N1943" t="str">
            <v>MULTIPLE</v>
          </cell>
          <cell r="O1943">
            <v>0</v>
          </cell>
          <cell r="P1943">
            <v>0</v>
          </cell>
          <cell r="Q1943" t="str">
            <v>34 01 04 01</v>
          </cell>
          <cell r="R1943" t="str">
            <v>MULTIPLE</v>
          </cell>
          <cell r="S1943">
            <v>0</v>
          </cell>
          <cell r="T1943">
            <v>0</v>
          </cell>
          <cell r="U1943" t="str">
            <v>34 01 04 01</v>
          </cell>
          <cell r="V1943" t="str">
            <v>MULTIPLE</v>
          </cell>
          <cell r="W1943">
            <v>0</v>
          </cell>
          <cell r="X1943">
            <v>0</v>
          </cell>
          <cell r="Y1943" t="str">
            <v>34 01 04 01</v>
          </cell>
          <cell r="Z1943" t="str">
            <v>MULTIPLE</v>
          </cell>
          <cell r="AA1943">
            <v>0</v>
          </cell>
          <cell r="AB1943">
            <v>0</v>
          </cell>
          <cell r="AC1943" t="str">
            <v>34 01 04 01</v>
          </cell>
          <cell r="AD1943" t="str">
            <v>MERGE</v>
          </cell>
          <cell r="AG1943" t="str">
            <v>07 01 04 05</v>
          </cell>
          <cell r="AH1943" t="str">
            <v>Support expenditure for the programme for the environment and climate action (LIFE) — Sub-programme for Climate Action</v>
          </cell>
          <cell r="AI1943" t="str">
            <v>CND</v>
          </cell>
          <cell r="AJ1943" t="str">
            <v>2</v>
          </cell>
          <cell r="AK1943" t="str">
            <v>2</v>
          </cell>
          <cell r="AL1943" t="str">
            <v>2.0.4</v>
          </cell>
          <cell r="KY1943">
            <v>0</v>
          </cell>
          <cell r="KZ1943">
            <v>0</v>
          </cell>
          <cell r="LC1943">
            <v>0</v>
          </cell>
          <cell r="LD1943">
            <v>0</v>
          </cell>
          <cell r="LF1943">
            <v>0</v>
          </cell>
          <cell r="LG1943">
            <v>0</v>
          </cell>
          <cell r="MA1943">
            <v>0</v>
          </cell>
          <cell r="MB1943">
            <v>0</v>
          </cell>
          <cell r="ME1943">
            <v>0</v>
          </cell>
          <cell r="MF1943">
            <v>0</v>
          </cell>
          <cell r="MG1943">
            <v>0</v>
          </cell>
          <cell r="MI1943">
            <v>0</v>
          </cell>
          <cell r="MJ1943">
            <v>0</v>
          </cell>
          <cell r="PJ1943" t="str">
            <v/>
          </cell>
          <cell r="PK1943" t="str">
            <v/>
          </cell>
          <cell r="QC1943">
            <v>0</v>
          </cell>
          <cell r="SI1943" t="str">
            <v/>
          </cell>
          <cell r="SJ1943" t="str">
            <v/>
          </cell>
          <cell r="SM1943" t="str">
            <v/>
          </cell>
          <cell r="SN1943" t="str">
            <v/>
          </cell>
          <cell r="SQ1943" t="str">
            <v/>
          </cell>
          <cell r="SR1943" t="str">
            <v/>
          </cell>
          <cell r="SU1943" t="str">
            <v/>
          </cell>
          <cell r="SV1943" t="str">
            <v/>
          </cell>
          <cell r="SY1943" t="str">
            <v/>
          </cell>
          <cell r="SZ1943" t="str">
            <v/>
          </cell>
          <cell r="TA1943" t="str">
            <v/>
          </cell>
          <cell r="TC1943" t="str">
            <v/>
          </cell>
          <cell r="TD1943" t="str">
            <v/>
          </cell>
          <cell r="TI1943" t="str">
            <v/>
          </cell>
          <cell r="TJ1943" t="str">
            <v/>
          </cell>
          <cell r="TM1943" t="str">
            <v/>
          </cell>
          <cell r="TN1943" t="str">
            <v/>
          </cell>
          <cell r="TY1943" t="str">
            <v/>
          </cell>
          <cell r="TZ1943" t="str">
            <v/>
          </cell>
          <cell r="UC1943" t="str">
            <v/>
          </cell>
          <cell r="UD1943" t="str">
            <v/>
          </cell>
          <cell r="UR1943" t="str">
            <v/>
          </cell>
          <cell r="UU1943" t="str">
            <v/>
          </cell>
          <cell r="UW1943" t="str">
            <v>2</v>
          </cell>
          <cell r="UX1943" t="str">
            <v>2.0.4</v>
          </cell>
          <cell r="UY1943" t="str">
            <v>2.0.4</v>
          </cell>
          <cell r="UZ1943" t="str">
            <v>2.0.4</v>
          </cell>
          <cell r="VB1943" t="str">
            <v>SEC3</v>
          </cell>
          <cell r="VC1943" t="str">
            <v/>
          </cell>
          <cell r="VG1943" t="str">
            <v>PRG</v>
          </cell>
          <cell r="VH1943" t="str">
            <v>LIFE2020</v>
          </cell>
          <cell r="VL1943" t="str">
            <v/>
          </cell>
          <cell r="VM1943" t="str">
            <v/>
          </cell>
          <cell r="VN1943" t="str">
            <v>34</v>
          </cell>
          <cell r="VO1943" t="str">
            <v>34 01</v>
          </cell>
          <cell r="VP1943" t="str">
            <v>04</v>
          </cell>
          <cell r="VR1943" t="str">
            <v>BL</v>
          </cell>
          <cell r="VS1943" t="str">
            <v>BL</v>
          </cell>
          <cell r="VT1943" t="str">
            <v/>
          </cell>
          <cell r="VW1943" t="str">
            <v/>
          </cell>
          <cell r="VX1943" t="str">
            <v/>
          </cell>
          <cell r="VY1943" t="str">
            <v/>
          </cell>
          <cell r="WB1943" t="str">
            <v/>
          </cell>
          <cell r="WD1943" t="str">
            <v>34</v>
          </cell>
          <cell r="WE1943">
            <v>1944</v>
          </cell>
          <cell r="WG1943" t="str">
            <v/>
          </cell>
          <cell r="WH1943" t="str">
            <v/>
          </cell>
          <cell r="WI1943" t="str">
            <v/>
          </cell>
          <cell r="WM1943" t="str">
            <v>Support expenditure</v>
          </cell>
        </row>
        <row r="1944">
          <cell r="A1944">
            <v>3</v>
          </cell>
          <cell r="C1944" t="str">
            <v>34 01 06 01</v>
          </cell>
          <cell r="D1944">
            <v>1</v>
          </cell>
          <cell r="E1944" t="str">
            <v>34 01 06 01</v>
          </cell>
          <cell r="F1944" t="str">
            <v>NEW</v>
          </cell>
          <cell r="N1944" t="str">
            <v/>
          </cell>
          <cell r="R1944" t="str">
            <v/>
          </cell>
          <cell r="V1944" t="str">
            <v/>
          </cell>
          <cell r="Z1944" t="str">
            <v/>
          </cell>
          <cell r="AD1944" t="str">
            <v/>
          </cell>
          <cell r="AH1944" t="str">
            <v>Innovation and Network Executive Agency – Contribution from the Innovation Fund</v>
          </cell>
          <cell r="AI1944" t="str">
            <v>CND</v>
          </cell>
          <cell r="AJ1944" t="str">
            <v>O</v>
          </cell>
          <cell r="AK1944" t="str">
            <v>O</v>
          </cell>
          <cell r="AL1944" t="str">
            <v>O.0.1</v>
          </cell>
          <cell r="KY1944" t="str">
            <v/>
          </cell>
          <cell r="KZ1944" t="str">
            <v/>
          </cell>
          <cell r="LC1944" t="str">
            <v/>
          </cell>
          <cell r="LD1944" t="str">
            <v/>
          </cell>
          <cell r="LF1944" t="str">
            <v/>
          </cell>
          <cell r="LG1944" t="str">
            <v/>
          </cell>
          <cell r="MA1944" t="str">
            <v/>
          </cell>
          <cell r="MB1944" t="str">
            <v/>
          </cell>
          <cell r="ME1944" t="str">
            <v/>
          </cell>
          <cell r="MF1944" t="str">
            <v/>
          </cell>
          <cell r="MG1944">
            <v>0</v>
          </cell>
          <cell r="MI1944">
            <v>0</v>
          </cell>
          <cell r="MJ1944">
            <v>0</v>
          </cell>
          <cell r="PJ1944" t="str">
            <v/>
          </cell>
          <cell r="PK1944" t="str">
            <v/>
          </cell>
          <cell r="QC1944" t="str">
            <v/>
          </cell>
          <cell r="SM1944" t="str">
            <v/>
          </cell>
          <cell r="SN1944" t="str">
            <v/>
          </cell>
          <cell r="SU1944" t="str">
            <v/>
          </cell>
          <cell r="SV1944" t="str">
            <v/>
          </cell>
          <cell r="TA1944">
            <v>0</v>
          </cell>
          <cell r="TC1944" t="str">
            <v/>
          </cell>
          <cell r="TD1944" t="str">
            <v/>
          </cell>
          <cell r="TI1944" t="str">
            <v>p.m.</v>
          </cell>
          <cell r="TJ1944" t="str">
            <v>p.m.</v>
          </cell>
          <cell r="TM1944" t="str">
            <v/>
          </cell>
          <cell r="TN1944" t="str">
            <v/>
          </cell>
          <cell r="TY1944" t="str">
            <v>p.m.</v>
          </cell>
          <cell r="TZ1944" t="str">
            <v>p.m.</v>
          </cell>
          <cell r="UC1944" t="str">
            <v/>
          </cell>
          <cell r="UD1944" t="str">
            <v/>
          </cell>
          <cell r="UR1944" t="str">
            <v/>
          </cell>
          <cell r="UU1944" t="str">
            <v>34 01 06 01</v>
          </cell>
          <cell r="UW1944" t="str">
            <v>O</v>
          </cell>
          <cell r="UX1944" t="str">
            <v>O.0.1</v>
          </cell>
          <cell r="UY1944" t="str">
            <v>O.0.1</v>
          </cell>
          <cell r="UZ1944" t="str">
            <v>O.0.1</v>
          </cell>
          <cell r="VB1944" t="str">
            <v>SEC3</v>
          </cell>
          <cell r="VC1944" t="str">
            <v/>
          </cell>
          <cell r="VL1944" t="str">
            <v/>
          </cell>
          <cell r="VM1944" t="str">
            <v/>
          </cell>
          <cell r="VN1944" t="str">
            <v>34</v>
          </cell>
          <cell r="VO1944" t="str">
            <v>34 01</v>
          </cell>
          <cell r="VP1944" t="str">
            <v>06</v>
          </cell>
          <cell r="VR1944" t="str">
            <v>BL</v>
          </cell>
          <cell r="VS1944" t="str">
            <v>BL</v>
          </cell>
          <cell r="VW1944" t="str">
            <v/>
          </cell>
          <cell r="VX1944" t="str">
            <v/>
          </cell>
          <cell r="VY1944" t="str">
            <v/>
          </cell>
          <cell r="WB1944" t="str">
            <v>1</v>
          </cell>
          <cell r="WD1944" t="str">
            <v>34</v>
          </cell>
          <cell r="WE1944">
            <v>1945</v>
          </cell>
          <cell r="WG1944" t="str">
            <v/>
          </cell>
          <cell r="WH1944" t="str">
            <v/>
          </cell>
          <cell r="WI1944" t="str">
            <v/>
          </cell>
        </row>
        <row r="1945">
          <cell r="A1945">
            <v>3</v>
          </cell>
          <cell r="C1945" t="str">
            <v>34 02 01</v>
          </cell>
          <cell r="D1945">
            <v>1</v>
          </cell>
          <cell r="E1945" t="str">
            <v>34 02 01</v>
          </cell>
          <cell r="I1945" t="str">
            <v>34 02 01</v>
          </cell>
          <cell r="J1945" t="str">
            <v/>
          </cell>
          <cell r="M1945" t="str">
            <v>34 02 01</v>
          </cell>
          <cell r="N1945" t="str">
            <v/>
          </cell>
          <cell r="Q1945" t="str">
            <v>34 02 01</v>
          </cell>
          <cell r="R1945" t="str">
            <v/>
          </cell>
          <cell r="U1945" t="str">
            <v>34 02 01</v>
          </cell>
          <cell r="V1945" t="str">
            <v/>
          </cell>
          <cell r="Y1945" t="str">
            <v>34 02 01</v>
          </cell>
          <cell r="Z1945" t="str">
            <v/>
          </cell>
          <cell r="AC1945" t="str">
            <v>34 02 01</v>
          </cell>
          <cell r="AD1945" t="str">
            <v>NEW</v>
          </cell>
          <cell r="AH1945" t="str">
            <v>Reducing Union greenhouse gas emissions</v>
          </cell>
          <cell r="AI1945" t="str">
            <v>CD</v>
          </cell>
          <cell r="AJ1945" t="str">
            <v>2</v>
          </cell>
          <cell r="AK1945" t="str">
            <v>2</v>
          </cell>
          <cell r="AL1945" t="str">
            <v>2.0.4</v>
          </cell>
          <cell r="KY1945">
            <v>1400000</v>
          </cell>
          <cell r="KZ1945">
            <v>-7750000</v>
          </cell>
          <cell r="LC1945">
            <v>0</v>
          </cell>
          <cell r="LD1945">
            <v>0</v>
          </cell>
          <cell r="LF1945">
            <v>0</v>
          </cell>
          <cell r="LG1945">
            <v>6215.81</v>
          </cell>
          <cell r="MA1945">
            <v>74400000</v>
          </cell>
          <cell r="MB1945">
            <v>28245709.699999999</v>
          </cell>
          <cell r="ME1945">
            <v>0</v>
          </cell>
          <cell r="MF1945">
            <v>0</v>
          </cell>
          <cell r="MG1945">
            <v>0</v>
          </cell>
          <cell r="MI1945">
            <v>0</v>
          </cell>
          <cell r="MJ1945">
            <v>6215.81</v>
          </cell>
          <cell r="PJ1945">
            <v>77100000</v>
          </cell>
          <cell r="PK1945">
            <v>41600000</v>
          </cell>
          <cell r="QC1945">
            <v>0</v>
          </cell>
          <cell r="SI1945">
            <v>80328388</v>
          </cell>
          <cell r="SJ1945">
            <v>42000000</v>
          </cell>
          <cell r="SM1945" t="str">
            <v/>
          </cell>
          <cell r="SN1945" t="str">
            <v/>
          </cell>
          <cell r="SQ1945">
            <v>80328388</v>
          </cell>
          <cell r="SR1945">
            <v>42000000</v>
          </cell>
          <cell r="SU1945" t="str">
            <v/>
          </cell>
          <cell r="SV1945" t="str">
            <v/>
          </cell>
          <cell r="SY1945">
            <v>115328388</v>
          </cell>
          <cell r="SZ1945">
            <v>59500000</v>
          </cell>
          <cell r="TA1945">
            <v>115328388</v>
          </cell>
          <cell r="TC1945" t="str">
            <v/>
          </cell>
          <cell r="TD1945" t="str">
            <v/>
          </cell>
          <cell r="TI1945">
            <v>80328388</v>
          </cell>
          <cell r="TJ1945">
            <v>42000000</v>
          </cell>
          <cell r="TM1945" t="str">
            <v/>
          </cell>
          <cell r="TN1945" t="str">
            <v/>
          </cell>
          <cell r="TY1945">
            <v>85883944</v>
          </cell>
          <cell r="TZ1945">
            <v>44777778</v>
          </cell>
          <cell r="UC1945" t="str">
            <v/>
          </cell>
          <cell r="UD1945" t="str">
            <v/>
          </cell>
          <cell r="UR1945">
            <v>80328388</v>
          </cell>
          <cell r="UU1945" t="str">
            <v>34 02 01</v>
          </cell>
          <cell r="UW1945" t="str">
            <v>2</v>
          </cell>
          <cell r="UX1945" t="str">
            <v>2.0.4</v>
          </cell>
          <cell r="UY1945" t="str">
            <v>2.0.4</v>
          </cell>
          <cell r="UZ1945" t="str">
            <v>2.0.4</v>
          </cell>
          <cell r="VB1945" t="str">
            <v>SEC3</v>
          </cell>
          <cell r="VC1945" t="str">
            <v/>
          </cell>
          <cell r="VG1945" t="str">
            <v>PRG</v>
          </cell>
          <cell r="VH1945" t="str">
            <v>LIFE2020</v>
          </cell>
          <cell r="VL1945" t="str">
            <v/>
          </cell>
          <cell r="VM1945" t="str">
            <v/>
          </cell>
          <cell r="VN1945" t="str">
            <v>34</v>
          </cell>
          <cell r="VO1945" t="str">
            <v>34 02</v>
          </cell>
          <cell r="VP1945" t="str">
            <v>01</v>
          </cell>
          <cell r="VR1945" t="str">
            <v>BL</v>
          </cell>
          <cell r="VS1945" t="str">
            <v>BL</v>
          </cell>
          <cell r="VT1945" t="str">
            <v/>
          </cell>
          <cell r="VW1945" t="str">
            <v/>
          </cell>
          <cell r="VX1945" t="str">
            <v/>
          </cell>
          <cell r="VY1945" t="str">
            <v/>
          </cell>
          <cell r="WB1945" t="str">
            <v>1</v>
          </cell>
          <cell r="WD1945" t="str">
            <v>34</v>
          </cell>
          <cell r="WE1945">
            <v>1946</v>
          </cell>
          <cell r="WG1945" t="str">
            <v/>
          </cell>
          <cell r="WH1945" t="str">
            <v/>
          </cell>
          <cell r="WI1945" t="str">
            <v/>
          </cell>
          <cell r="WM1945" t="str">
            <v>Climate action at Union and international level</v>
          </cell>
          <cell r="WN1945" t="str">
            <v>-</v>
          </cell>
        </row>
        <row r="1946">
          <cell r="A1946">
            <v>3</v>
          </cell>
          <cell r="C1946" t="str">
            <v>34 02 02</v>
          </cell>
          <cell r="D1946">
            <v>1</v>
          </cell>
          <cell r="E1946" t="str">
            <v>34 02 02</v>
          </cell>
          <cell r="I1946" t="str">
            <v>34 02 02</v>
          </cell>
          <cell r="J1946" t="str">
            <v/>
          </cell>
          <cell r="M1946" t="str">
            <v>34 02 02</v>
          </cell>
          <cell r="N1946" t="str">
            <v/>
          </cell>
          <cell r="Q1946" t="str">
            <v>34 02 02</v>
          </cell>
          <cell r="R1946" t="str">
            <v/>
          </cell>
          <cell r="U1946" t="str">
            <v>34 02 02</v>
          </cell>
          <cell r="V1946" t="str">
            <v/>
          </cell>
          <cell r="Y1946" t="str">
            <v>34 02 02</v>
          </cell>
          <cell r="Z1946" t="str">
            <v/>
          </cell>
          <cell r="AC1946" t="str">
            <v>34 02 02</v>
          </cell>
          <cell r="AD1946" t="str">
            <v>NEW</v>
          </cell>
          <cell r="AH1946" t="str">
            <v>Increasing the resilience of the Union to climate change</v>
          </cell>
          <cell r="AI1946" t="str">
            <v>CD</v>
          </cell>
          <cell r="AJ1946" t="str">
            <v>2</v>
          </cell>
          <cell r="AK1946" t="str">
            <v>2</v>
          </cell>
          <cell r="AL1946" t="str">
            <v>2.0.4</v>
          </cell>
          <cell r="KY1946">
            <v>0</v>
          </cell>
          <cell r="KZ1946">
            <v>-250000</v>
          </cell>
          <cell r="LC1946">
            <v>0</v>
          </cell>
          <cell r="LD1946">
            <v>0</v>
          </cell>
          <cell r="LF1946">
            <v>0</v>
          </cell>
          <cell r="LG1946">
            <v>0</v>
          </cell>
          <cell r="MA1946">
            <v>38000000</v>
          </cell>
          <cell r="MB1946">
            <v>18887416.789999999</v>
          </cell>
          <cell r="ME1946">
            <v>0</v>
          </cell>
          <cell r="MF1946">
            <v>0</v>
          </cell>
          <cell r="MG1946">
            <v>0</v>
          </cell>
          <cell r="MI1946">
            <v>0</v>
          </cell>
          <cell r="MJ1946">
            <v>0</v>
          </cell>
          <cell r="PJ1946">
            <v>41500000</v>
          </cell>
          <cell r="PK1946">
            <v>22700000</v>
          </cell>
          <cell r="QC1946">
            <v>0</v>
          </cell>
          <cell r="SI1946">
            <v>44350000</v>
          </cell>
          <cell r="SJ1946">
            <v>22500000</v>
          </cell>
          <cell r="SM1946" t="str">
            <v/>
          </cell>
          <cell r="SN1946" t="str">
            <v/>
          </cell>
          <cell r="SQ1946">
            <v>44350000</v>
          </cell>
          <cell r="SR1946">
            <v>22500000</v>
          </cell>
          <cell r="SU1946" t="str">
            <v/>
          </cell>
          <cell r="SV1946" t="str">
            <v/>
          </cell>
          <cell r="SY1946">
            <v>64350000</v>
          </cell>
          <cell r="SZ1946">
            <v>32500000</v>
          </cell>
          <cell r="TA1946">
            <v>64350000</v>
          </cell>
          <cell r="TC1946" t="str">
            <v/>
          </cell>
          <cell r="TD1946" t="str">
            <v/>
          </cell>
          <cell r="TI1946">
            <v>44350000</v>
          </cell>
          <cell r="TJ1946">
            <v>22500000</v>
          </cell>
          <cell r="TM1946" t="str">
            <v/>
          </cell>
          <cell r="TN1946" t="str">
            <v/>
          </cell>
          <cell r="TY1946">
            <v>47524603</v>
          </cell>
          <cell r="TZ1946">
            <v>24087302</v>
          </cell>
          <cell r="UC1946" t="str">
            <v/>
          </cell>
          <cell r="UD1946" t="str">
            <v/>
          </cell>
          <cell r="UR1946">
            <v>44350000</v>
          </cell>
          <cell r="UU1946" t="str">
            <v>34 02 02</v>
          </cell>
          <cell r="UW1946" t="str">
            <v>2</v>
          </cell>
          <cell r="UX1946" t="str">
            <v>2.0.4</v>
          </cell>
          <cell r="UY1946" t="str">
            <v>2.0.4</v>
          </cell>
          <cell r="UZ1946" t="str">
            <v>2.0.4</v>
          </cell>
          <cell r="VB1946" t="str">
            <v>SEC3</v>
          </cell>
          <cell r="VC1946" t="str">
            <v/>
          </cell>
          <cell r="VG1946" t="str">
            <v>PRG</v>
          </cell>
          <cell r="VH1946" t="str">
            <v>LIFE2020</v>
          </cell>
          <cell r="VL1946" t="str">
            <v/>
          </cell>
          <cell r="VM1946" t="str">
            <v/>
          </cell>
          <cell r="VN1946" t="str">
            <v>34</v>
          </cell>
          <cell r="VO1946" t="str">
            <v>34 02</v>
          </cell>
          <cell r="VP1946" t="str">
            <v>02</v>
          </cell>
          <cell r="VR1946" t="str">
            <v>BL</v>
          </cell>
          <cell r="VS1946" t="str">
            <v>BL</v>
          </cell>
          <cell r="VT1946" t="str">
            <v/>
          </cell>
          <cell r="VW1946" t="str">
            <v/>
          </cell>
          <cell r="VX1946" t="str">
            <v/>
          </cell>
          <cell r="VY1946" t="str">
            <v/>
          </cell>
          <cell r="WB1946" t="str">
            <v>1</v>
          </cell>
          <cell r="WD1946" t="str">
            <v>34</v>
          </cell>
          <cell r="WE1946">
            <v>1947</v>
          </cell>
          <cell r="WG1946" t="str">
            <v/>
          </cell>
          <cell r="WH1946" t="str">
            <v/>
          </cell>
          <cell r="WI1946" t="str">
            <v/>
          </cell>
          <cell r="WM1946" t="str">
            <v>Climate action at Union and international level</v>
          </cell>
          <cell r="WN1946" t="str">
            <v>-</v>
          </cell>
        </row>
        <row r="1947">
          <cell r="A1947">
            <v>3</v>
          </cell>
          <cell r="C1947" t="str">
            <v>34 02 03</v>
          </cell>
          <cell r="D1947">
            <v>1</v>
          </cell>
          <cell r="E1947" t="str">
            <v>34 02 03</v>
          </cell>
          <cell r="I1947" t="str">
            <v>34 02 03</v>
          </cell>
          <cell r="J1947" t="str">
            <v/>
          </cell>
          <cell r="M1947" t="str">
            <v>34 02 03</v>
          </cell>
          <cell r="N1947" t="str">
            <v/>
          </cell>
          <cell r="Q1947" t="str">
            <v>34 02 03</v>
          </cell>
          <cell r="R1947" t="str">
            <v/>
          </cell>
          <cell r="U1947" t="str">
            <v>34 02 03</v>
          </cell>
          <cell r="V1947" t="str">
            <v/>
          </cell>
          <cell r="Y1947" t="str">
            <v>34 02 03</v>
          </cell>
          <cell r="Z1947" t="str">
            <v/>
          </cell>
          <cell r="AC1947" t="str">
            <v>34 02 03</v>
          </cell>
          <cell r="AD1947" t="str">
            <v>NEW</v>
          </cell>
          <cell r="AH1947" t="str">
            <v>Better climate governance and information at all levels</v>
          </cell>
          <cell r="AI1947" t="str">
            <v>CD</v>
          </cell>
          <cell r="AJ1947" t="str">
            <v>2</v>
          </cell>
          <cell r="AK1947" t="str">
            <v>2</v>
          </cell>
          <cell r="AL1947" t="str">
            <v>2.0.4</v>
          </cell>
          <cell r="KY1947">
            <v>-1400000</v>
          </cell>
          <cell r="KZ1947">
            <v>-500000</v>
          </cell>
          <cell r="LC1947">
            <v>0</v>
          </cell>
          <cell r="LD1947">
            <v>0</v>
          </cell>
          <cell r="LF1947">
            <v>0</v>
          </cell>
          <cell r="LG1947">
            <v>0</v>
          </cell>
          <cell r="MA1947">
            <v>13995301.880000001</v>
          </cell>
          <cell r="MB1947">
            <v>10123901.17</v>
          </cell>
          <cell r="ME1947">
            <v>0</v>
          </cell>
          <cell r="MF1947">
            <v>0</v>
          </cell>
          <cell r="MG1947">
            <v>0</v>
          </cell>
          <cell r="MI1947">
            <v>0</v>
          </cell>
          <cell r="MJ1947">
            <v>0</v>
          </cell>
          <cell r="PJ1947">
            <v>15855000</v>
          </cell>
          <cell r="PK1947">
            <v>13500000</v>
          </cell>
          <cell r="QC1947">
            <v>5836.19</v>
          </cell>
          <cell r="SI1947">
            <v>16298500</v>
          </cell>
          <cell r="SJ1947">
            <v>15000000</v>
          </cell>
          <cell r="SM1947" t="str">
            <v/>
          </cell>
          <cell r="SN1947" t="str">
            <v/>
          </cell>
          <cell r="SQ1947">
            <v>16298500</v>
          </cell>
          <cell r="SR1947">
            <v>15000000</v>
          </cell>
          <cell r="SU1947" t="str">
            <v/>
          </cell>
          <cell r="SV1947" t="str">
            <v/>
          </cell>
          <cell r="SY1947">
            <v>24298500</v>
          </cell>
          <cell r="SZ1947">
            <v>19000000</v>
          </cell>
          <cell r="TA1947">
            <v>24298500</v>
          </cell>
          <cell r="TC1947" t="str">
            <v/>
          </cell>
          <cell r="TD1947" t="str">
            <v/>
          </cell>
          <cell r="TI1947">
            <v>16298500</v>
          </cell>
          <cell r="TJ1947">
            <v>15000000</v>
          </cell>
          <cell r="TM1947" t="str">
            <v/>
          </cell>
          <cell r="TN1947" t="str">
            <v/>
          </cell>
          <cell r="TY1947">
            <v>17568341</v>
          </cell>
          <cell r="TZ1947">
            <v>15634921</v>
          </cell>
          <cell r="UC1947" t="str">
            <v/>
          </cell>
          <cell r="UD1947" t="str">
            <v/>
          </cell>
          <cell r="UR1947">
            <v>16298500</v>
          </cell>
          <cell r="UU1947" t="str">
            <v>34 02 03</v>
          </cell>
          <cell r="UW1947" t="str">
            <v>2</v>
          </cell>
          <cell r="UX1947" t="str">
            <v>2.0.4</v>
          </cell>
          <cell r="UY1947" t="str">
            <v>2.0.4</v>
          </cell>
          <cell r="UZ1947" t="str">
            <v>2.0.4</v>
          </cell>
          <cell r="VB1947" t="str">
            <v>SEC3</v>
          </cell>
          <cell r="VC1947" t="str">
            <v/>
          </cell>
          <cell r="VG1947" t="str">
            <v>PRG</v>
          </cell>
          <cell r="VH1947" t="str">
            <v>LIFE2020</v>
          </cell>
          <cell r="VL1947" t="str">
            <v/>
          </cell>
          <cell r="VM1947" t="str">
            <v/>
          </cell>
          <cell r="VN1947" t="str">
            <v>34</v>
          </cell>
          <cell r="VO1947" t="str">
            <v>34 02</v>
          </cell>
          <cell r="VP1947" t="str">
            <v>03</v>
          </cell>
          <cell r="VR1947" t="str">
            <v>BL</v>
          </cell>
          <cell r="VS1947" t="str">
            <v>BL</v>
          </cell>
          <cell r="VT1947" t="str">
            <v/>
          </cell>
          <cell r="VW1947" t="str">
            <v/>
          </cell>
          <cell r="VX1947" t="str">
            <v/>
          </cell>
          <cell r="VY1947" t="str">
            <v/>
          </cell>
          <cell r="WB1947" t="str">
            <v>1</v>
          </cell>
          <cell r="WD1947" t="str">
            <v>34</v>
          </cell>
          <cell r="WE1947">
            <v>1948</v>
          </cell>
          <cell r="WG1947" t="str">
            <v/>
          </cell>
          <cell r="WH1947" t="str">
            <v/>
          </cell>
          <cell r="WI1947" t="str">
            <v/>
          </cell>
          <cell r="WM1947" t="str">
            <v>Climate action at Union and international level</v>
          </cell>
          <cell r="WN1947" t="str">
            <v>-</v>
          </cell>
        </row>
        <row r="1948">
          <cell r="A1948">
            <v>3</v>
          </cell>
          <cell r="C1948" t="str">
            <v>34 02 04</v>
          </cell>
          <cell r="D1948">
            <v>1</v>
          </cell>
          <cell r="E1948" t="str">
            <v>34 02 04</v>
          </cell>
          <cell r="F1948" t="str">
            <v>MULTIPLE</v>
          </cell>
          <cell r="G1948">
            <v>1</v>
          </cell>
          <cell r="H1948">
            <v>1</v>
          </cell>
          <cell r="I1948" t="str">
            <v>34 02 04</v>
          </cell>
          <cell r="J1948" t="str">
            <v>MULTIPLE</v>
          </cell>
          <cell r="K1948">
            <v>1</v>
          </cell>
          <cell r="L1948">
            <v>1</v>
          </cell>
          <cell r="M1948" t="str">
            <v>34 02 04</v>
          </cell>
          <cell r="N1948" t="str">
            <v>MULTIPLE</v>
          </cell>
          <cell r="O1948">
            <v>1</v>
          </cell>
          <cell r="P1948">
            <v>1</v>
          </cell>
          <cell r="Q1948" t="str">
            <v>34 02 04</v>
          </cell>
          <cell r="R1948" t="str">
            <v>MULTIPLE</v>
          </cell>
          <cell r="S1948">
            <v>1</v>
          </cell>
          <cell r="T1948">
            <v>1</v>
          </cell>
          <cell r="U1948" t="str">
            <v>34 02 04</v>
          </cell>
          <cell r="V1948" t="str">
            <v>MULTIPLE</v>
          </cell>
          <cell r="W1948">
            <v>1</v>
          </cell>
          <cell r="X1948">
            <v>1</v>
          </cell>
          <cell r="Y1948" t="str">
            <v>34 02 04</v>
          </cell>
          <cell r="Z1948" t="str">
            <v>MULTIPLE</v>
          </cell>
          <cell r="AA1948">
            <v>1</v>
          </cell>
          <cell r="AB1948">
            <v>1</v>
          </cell>
          <cell r="AC1948" t="str">
            <v>34 02 04</v>
          </cell>
          <cell r="AD1948" t="str">
            <v>MERGE</v>
          </cell>
          <cell r="AG1948" t="str">
            <v>34 02 04</v>
          </cell>
          <cell r="AH1948" t="str">
            <v>Contribution to multilateral and international climate agreements</v>
          </cell>
          <cell r="AI1948" t="str">
            <v>CD</v>
          </cell>
          <cell r="AJ1948" t="str">
            <v>4</v>
          </cell>
          <cell r="AK1948" t="str">
            <v>4</v>
          </cell>
          <cell r="AL1948" t="str">
            <v>4.0.OTH</v>
          </cell>
          <cell r="KY1948">
            <v>-58818</v>
          </cell>
          <cell r="KZ1948">
            <v>-58818.82</v>
          </cell>
          <cell r="LC1948">
            <v>0</v>
          </cell>
          <cell r="LD1948">
            <v>0</v>
          </cell>
          <cell r="LF1948">
            <v>0</v>
          </cell>
          <cell r="LG1948">
            <v>0</v>
          </cell>
          <cell r="MA1948">
            <v>861181.2</v>
          </cell>
          <cell r="MB1948">
            <v>861181.18</v>
          </cell>
          <cell r="ME1948">
            <v>0</v>
          </cell>
          <cell r="MF1948">
            <v>0</v>
          </cell>
          <cell r="MG1948">
            <v>0</v>
          </cell>
          <cell r="MI1948">
            <v>0</v>
          </cell>
          <cell r="MJ1948">
            <v>0</v>
          </cell>
          <cell r="PJ1948">
            <v>910000</v>
          </cell>
          <cell r="PK1948">
            <v>910000</v>
          </cell>
          <cell r="QC1948">
            <v>0</v>
          </cell>
          <cell r="SI1948">
            <v>910000</v>
          </cell>
          <cell r="SJ1948">
            <v>910000</v>
          </cell>
          <cell r="SM1948" t="str">
            <v/>
          </cell>
          <cell r="SN1948" t="str">
            <v/>
          </cell>
          <cell r="SQ1948">
            <v>910000</v>
          </cell>
          <cell r="SR1948">
            <v>910000</v>
          </cell>
          <cell r="SU1948" t="str">
            <v/>
          </cell>
          <cell r="SV1948" t="str">
            <v/>
          </cell>
          <cell r="SY1948">
            <v>910000</v>
          </cell>
          <cell r="SZ1948">
            <v>910000</v>
          </cell>
          <cell r="TA1948">
            <v>910000</v>
          </cell>
          <cell r="TC1948" t="str">
            <v/>
          </cell>
          <cell r="TD1948" t="str">
            <v/>
          </cell>
          <cell r="TI1948">
            <v>910000</v>
          </cell>
          <cell r="TJ1948">
            <v>910000</v>
          </cell>
          <cell r="TM1948" t="str">
            <v/>
          </cell>
          <cell r="TN1948" t="str">
            <v/>
          </cell>
          <cell r="TY1948">
            <v>910000</v>
          </cell>
          <cell r="TZ1948">
            <v>910000</v>
          </cell>
          <cell r="UC1948" t="str">
            <v/>
          </cell>
          <cell r="UD1948" t="str">
            <v/>
          </cell>
          <cell r="UR1948" t="str">
            <v/>
          </cell>
          <cell r="UU1948" t="str">
            <v>34 02 04</v>
          </cell>
          <cell r="UW1948" t="str">
            <v>4</v>
          </cell>
          <cell r="UX1948" t="str">
            <v>4.0.OTH</v>
          </cell>
          <cell r="UY1948" t="str">
            <v>4.0.OTH</v>
          </cell>
          <cell r="UZ1948" t="str">
            <v>4.0.OTH</v>
          </cell>
          <cell r="VB1948" t="str">
            <v>SEC3</v>
          </cell>
          <cell r="VC1948" t="str">
            <v/>
          </cell>
          <cell r="VG1948" t="str">
            <v>AADE</v>
          </cell>
          <cell r="VH1948" t="str">
            <v/>
          </cell>
          <cell r="VL1948" t="str">
            <v/>
          </cell>
          <cell r="VM1948" t="str">
            <v/>
          </cell>
          <cell r="VN1948" t="str">
            <v>34</v>
          </cell>
          <cell r="VO1948" t="str">
            <v>34 02</v>
          </cell>
          <cell r="VP1948" t="str">
            <v>04</v>
          </cell>
          <cell r="VR1948" t="str">
            <v>BL</v>
          </cell>
          <cell r="VS1948" t="str">
            <v>BL</v>
          </cell>
          <cell r="VT1948" t="str">
            <v/>
          </cell>
          <cell r="VW1948" t="str">
            <v/>
          </cell>
          <cell r="VX1948" t="str">
            <v/>
          </cell>
          <cell r="VY1948" t="str">
            <v/>
          </cell>
          <cell r="WB1948" t="str">
            <v>1</v>
          </cell>
          <cell r="WD1948" t="str">
            <v>34</v>
          </cell>
          <cell r="WE1948">
            <v>1949</v>
          </cell>
          <cell r="WG1948" t="str">
            <v/>
          </cell>
          <cell r="WH1948" t="str">
            <v/>
          </cell>
          <cell r="WI1948" t="str">
            <v/>
          </cell>
          <cell r="WM1948" t="str">
            <v>Other annual actions</v>
          </cell>
          <cell r="WN1948" t="str">
            <v>Other</v>
          </cell>
        </row>
        <row r="1949">
          <cell r="A1949">
            <v>3</v>
          </cell>
          <cell r="C1949" t="str">
            <v>34 02 04</v>
          </cell>
          <cell r="D1949">
            <v>1</v>
          </cell>
          <cell r="E1949" t="str">
            <v>34 02 04</v>
          </cell>
          <cell r="F1949" t="str">
            <v>MULTIPLE</v>
          </cell>
          <cell r="G1949">
            <v>0</v>
          </cell>
          <cell r="H1949">
            <v>0</v>
          </cell>
          <cell r="I1949" t="str">
            <v>34 02 04</v>
          </cell>
          <cell r="J1949" t="str">
            <v>MULTIPLE</v>
          </cell>
          <cell r="K1949">
            <v>0</v>
          </cell>
          <cell r="L1949">
            <v>0</v>
          </cell>
          <cell r="M1949" t="str">
            <v>34 02 04</v>
          </cell>
          <cell r="N1949" t="str">
            <v>MULTIPLE</v>
          </cell>
          <cell r="O1949">
            <v>0</v>
          </cell>
          <cell r="P1949">
            <v>0</v>
          </cell>
          <cell r="Q1949" t="str">
            <v>34 02 04</v>
          </cell>
          <cell r="R1949" t="str">
            <v>MULTIPLE</v>
          </cell>
          <cell r="S1949">
            <v>0</v>
          </cell>
          <cell r="T1949">
            <v>0</v>
          </cell>
          <cell r="U1949" t="str">
            <v>34 02 04</v>
          </cell>
          <cell r="V1949" t="str">
            <v>MULTIPLE</v>
          </cell>
          <cell r="W1949">
            <v>0</v>
          </cell>
          <cell r="X1949">
            <v>0</v>
          </cell>
          <cell r="Y1949" t="str">
            <v>34 02 04</v>
          </cell>
          <cell r="Z1949" t="str">
            <v>MULTIPLE</v>
          </cell>
          <cell r="AA1949">
            <v>0</v>
          </cell>
          <cell r="AB1949">
            <v>0</v>
          </cell>
          <cell r="AC1949" t="str">
            <v>34 02 04</v>
          </cell>
          <cell r="AD1949" t="str">
            <v>SPLIT</v>
          </cell>
          <cell r="AE1949">
            <v>0.296875</v>
          </cell>
          <cell r="AF1949">
            <v>0.26611340613375301</v>
          </cell>
          <cell r="AG1949" t="str">
            <v>07 02 01</v>
          </cell>
          <cell r="AH1949" t="str">
            <v>Contribution to multilateral and international climate agreements</v>
          </cell>
          <cell r="AI1949" t="str">
            <v>CD</v>
          </cell>
          <cell r="AJ1949" t="str">
            <v>4</v>
          </cell>
          <cell r="AK1949" t="str">
            <v>4</v>
          </cell>
          <cell r="AL1949" t="str">
            <v>4.0.OTH</v>
          </cell>
          <cell r="KY1949">
            <v>0</v>
          </cell>
          <cell r="KZ1949">
            <v>0</v>
          </cell>
          <cell r="LC1949">
            <v>0</v>
          </cell>
          <cell r="LD1949">
            <v>0</v>
          </cell>
          <cell r="LF1949">
            <v>0</v>
          </cell>
          <cell r="LG1949">
            <v>0</v>
          </cell>
          <cell r="MA1949">
            <v>0</v>
          </cell>
          <cell r="MB1949">
            <v>0</v>
          </cell>
          <cell r="ME1949">
            <v>0</v>
          </cell>
          <cell r="MF1949">
            <v>0</v>
          </cell>
          <cell r="MG1949">
            <v>0</v>
          </cell>
          <cell r="MI1949">
            <v>0</v>
          </cell>
          <cell r="MJ1949">
            <v>0</v>
          </cell>
          <cell r="PJ1949" t="str">
            <v/>
          </cell>
          <cell r="PK1949" t="str">
            <v/>
          </cell>
          <cell r="QC1949">
            <v>0</v>
          </cell>
          <cell r="SI1949" t="str">
            <v/>
          </cell>
          <cell r="SJ1949" t="str">
            <v/>
          </cell>
          <cell r="SM1949" t="str">
            <v/>
          </cell>
          <cell r="SN1949" t="str">
            <v/>
          </cell>
          <cell r="SQ1949" t="str">
            <v/>
          </cell>
          <cell r="SR1949" t="str">
            <v/>
          </cell>
          <cell r="SU1949" t="str">
            <v/>
          </cell>
          <cell r="SV1949" t="str">
            <v/>
          </cell>
          <cell r="SY1949" t="str">
            <v/>
          </cell>
          <cell r="SZ1949" t="str">
            <v/>
          </cell>
          <cell r="TA1949" t="str">
            <v/>
          </cell>
          <cell r="TC1949" t="str">
            <v/>
          </cell>
          <cell r="TD1949" t="str">
            <v/>
          </cell>
          <cell r="TI1949" t="str">
            <v/>
          </cell>
          <cell r="TJ1949" t="str">
            <v/>
          </cell>
          <cell r="TM1949" t="str">
            <v/>
          </cell>
          <cell r="TN1949" t="str">
            <v/>
          </cell>
          <cell r="TY1949" t="str">
            <v/>
          </cell>
          <cell r="TZ1949" t="str">
            <v/>
          </cell>
          <cell r="UC1949" t="str">
            <v/>
          </cell>
          <cell r="UD1949" t="str">
            <v/>
          </cell>
          <cell r="UR1949" t="str">
            <v/>
          </cell>
          <cell r="UU1949" t="str">
            <v/>
          </cell>
          <cell r="UW1949" t="str">
            <v>4</v>
          </cell>
          <cell r="UX1949" t="str">
            <v>4.0.OTH</v>
          </cell>
          <cell r="UY1949" t="str">
            <v>4.0.OTH</v>
          </cell>
          <cell r="UZ1949" t="str">
            <v>4.0.OTH</v>
          </cell>
          <cell r="VB1949" t="str">
            <v>SEC3</v>
          </cell>
          <cell r="VC1949" t="str">
            <v/>
          </cell>
          <cell r="VG1949" t="str">
            <v>AADE</v>
          </cell>
          <cell r="VH1949" t="str">
            <v/>
          </cell>
          <cell r="VL1949" t="str">
            <v/>
          </cell>
          <cell r="VM1949" t="str">
            <v/>
          </cell>
          <cell r="VN1949" t="str">
            <v>34</v>
          </cell>
          <cell r="VO1949" t="str">
            <v>34 02</v>
          </cell>
          <cell r="VP1949" t="str">
            <v>04</v>
          </cell>
          <cell r="VR1949" t="str">
            <v>BL</v>
          </cell>
          <cell r="VS1949" t="str">
            <v>BL</v>
          </cell>
          <cell r="VT1949" t="str">
            <v/>
          </cell>
          <cell r="VW1949" t="str">
            <v/>
          </cell>
          <cell r="VX1949" t="str">
            <v/>
          </cell>
          <cell r="VY1949" t="str">
            <v/>
          </cell>
          <cell r="WB1949" t="str">
            <v/>
          </cell>
          <cell r="WD1949" t="str">
            <v>34</v>
          </cell>
          <cell r="WE1949">
            <v>1950</v>
          </cell>
          <cell r="WG1949" t="str">
            <v/>
          </cell>
          <cell r="WH1949" t="str">
            <v/>
          </cell>
          <cell r="WI1949" t="str">
            <v/>
          </cell>
          <cell r="WM1949" t="str">
            <v>Other annual actions</v>
          </cell>
          <cell r="WN1949" t="str">
            <v>Other</v>
          </cell>
        </row>
        <row r="1950">
          <cell r="A1950">
            <v>3</v>
          </cell>
          <cell r="C1950" t="str">
            <v>34 02 05</v>
          </cell>
          <cell r="D1950">
            <v>1</v>
          </cell>
          <cell r="E1950" t="str">
            <v>34 02 05</v>
          </cell>
          <cell r="I1950" t="str">
            <v>34 02 05</v>
          </cell>
          <cell r="J1950" t="str">
            <v/>
          </cell>
          <cell r="M1950" t="str">
            <v>34 02 05</v>
          </cell>
          <cell r="N1950" t="str">
            <v>NEW</v>
          </cell>
          <cell r="R1950" t="str">
            <v/>
          </cell>
          <cell r="V1950" t="str">
            <v/>
          </cell>
          <cell r="Z1950" t="str">
            <v/>
          </cell>
          <cell r="AD1950" t="str">
            <v/>
          </cell>
          <cell r="AH1950" t="str">
            <v>European Solidarity Corps — Contribution from the LIFE sub-programme for Climate Action</v>
          </cell>
          <cell r="AI1950" t="str">
            <v>CD</v>
          </cell>
          <cell r="AJ1950" t="str">
            <v>2</v>
          </cell>
          <cell r="AK1950" t="str">
            <v>2</v>
          </cell>
          <cell r="AL1950" t="str">
            <v>2.0.4</v>
          </cell>
          <cell r="KY1950">
            <v>0</v>
          </cell>
          <cell r="KZ1950">
            <v>0</v>
          </cell>
          <cell r="LC1950">
            <v>0</v>
          </cell>
          <cell r="LD1950">
            <v>0</v>
          </cell>
          <cell r="LF1950">
            <v>0</v>
          </cell>
          <cell r="LG1950">
            <v>0</v>
          </cell>
          <cell r="MA1950">
            <v>500000</v>
          </cell>
          <cell r="MB1950">
            <v>375000</v>
          </cell>
          <cell r="ME1950">
            <v>0</v>
          </cell>
          <cell r="MF1950">
            <v>0</v>
          </cell>
          <cell r="MG1950">
            <v>0</v>
          </cell>
          <cell r="MI1950">
            <v>0</v>
          </cell>
          <cell r="MJ1950">
            <v>0</v>
          </cell>
          <cell r="PJ1950">
            <v>500000</v>
          </cell>
          <cell r="PK1950">
            <v>500000</v>
          </cell>
          <cell r="QC1950">
            <v>0</v>
          </cell>
          <cell r="SI1950">
            <v>500000</v>
          </cell>
          <cell r="SJ1950">
            <v>500000</v>
          </cell>
          <cell r="SM1950" t="str">
            <v/>
          </cell>
          <cell r="SN1950" t="str">
            <v/>
          </cell>
          <cell r="SQ1950">
            <v>500000</v>
          </cell>
          <cell r="SR1950">
            <v>500000</v>
          </cell>
          <cell r="SU1950" t="str">
            <v/>
          </cell>
          <cell r="SV1950" t="str">
            <v/>
          </cell>
          <cell r="SY1950">
            <v>500000</v>
          </cell>
          <cell r="SZ1950">
            <v>500000</v>
          </cell>
          <cell r="TA1950">
            <v>500000</v>
          </cell>
          <cell r="TC1950" t="str">
            <v/>
          </cell>
          <cell r="TD1950" t="str">
            <v/>
          </cell>
          <cell r="TI1950">
            <v>500000</v>
          </cell>
          <cell r="TJ1950">
            <v>500000</v>
          </cell>
          <cell r="TM1950" t="str">
            <v/>
          </cell>
          <cell r="TN1950" t="str">
            <v/>
          </cell>
          <cell r="TY1950">
            <v>500000</v>
          </cell>
          <cell r="TZ1950">
            <v>500000</v>
          </cell>
          <cell r="UC1950" t="str">
            <v/>
          </cell>
          <cell r="UD1950" t="str">
            <v/>
          </cell>
          <cell r="UR1950" t="str">
            <v/>
          </cell>
          <cell r="UU1950" t="str">
            <v>34 02 05</v>
          </cell>
          <cell r="UW1950" t="str">
            <v>2</v>
          </cell>
          <cell r="UX1950" t="str">
            <v>2.0.4</v>
          </cell>
          <cell r="UY1950" t="str">
            <v>2.0.4</v>
          </cell>
          <cell r="UZ1950" t="str">
            <v>2.0.4</v>
          </cell>
          <cell r="VB1950" t="str">
            <v>SEC3</v>
          </cell>
          <cell r="VC1950" t="str">
            <v/>
          </cell>
          <cell r="VG1950" t="str">
            <v>PRG</v>
          </cell>
          <cell r="VH1950" t="str">
            <v>LIFE2020</v>
          </cell>
          <cell r="VL1950" t="str">
            <v/>
          </cell>
          <cell r="VM1950" t="str">
            <v/>
          </cell>
          <cell r="VN1950" t="str">
            <v>34</v>
          </cell>
          <cell r="VO1950" t="str">
            <v>34 02</v>
          </cell>
          <cell r="VP1950" t="str">
            <v>05</v>
          </cell>
          <cell r="VR1950" t="str">
            <v>BL</v>
          </cell>
          <cell r="VS1950" t="str">
            <v>BL</v>
          </cell>
          <cell r="VT1950" t="str">
            <v/>
          </cell>
          <cell r="VW1950" t="str">
            <v/>
          </cell>
          <cell r="VX1950" t="str">
            <v/>
          </cell>
          <cell r="VY1950" t="str">
            <v/>
          </cell>
          <cell r="WB1950" t="str">
            <v>1</v>
          </cell>
          <cell r="WD1950" t="str">
            <v>34</v>
          </cell>
          <cell r="WE1950">
            <v>1951</v>
          </cell>
          <cell r="WG1950" t="str">
            <v/>
          </cell>
          <cell r="WH1950" t="str">
            <v/>
          </cell>
          <cell r="WI1950" t="str">
            <v/>
          </cell>
          <cell r="WM1950" t="str">
            <v>Contribution to the European Solidarity Corps (ESC)</v>
          </cell>
          <cell r="WN1950" t="str">
            <v>-</v>
          </cell>
        </row>
        <row r="1951">
          <cell r="A1951">
            <v>3</v>
          </cell>
          <cell r="C1951" t="str">
            <v>34 02 51</v>
          </cell>
          <cell r="D1951">
            <v>1</v>
          </cell>
          <cell r="E1951" t="str">
            <v>34 02 51</v>
          </cell>
          <cell r="I1951" t="str">
            <v>34 02 51</v>
          </cell>
          <cell r="J1951" t="str">
            <v/>
          </cell>
          <cell r="M1951" t="str">
            <v>34 02 51</v>
          </cell>
          <cell r="N1951" t="str">
            <v/>
          </cell>
          <cell r="Q1951" t="str">
            <v>34 02 51</v>
          </cell>
          <cell r="R1951" t="str">
            <v/>
          </cell>
          <cell r="U1951" t="str">
            <v>34 02 51</v>
          </cell>
          <cell r="V1951" t="str">
            <v/>
          </cell>
          <cell r="Y1951" t="str">
            <v>34 02 51</v>
          </cell>
          <cell r="Z1951" t="str">
            <v/>
          </cell>
          <cell r="AC1951" t="str">
            <v>34 02 51</v>
          </cell>
          <cell r="AD1951" t="str">
            <v>TRANSFER</v>
          </cell>
          <cell r="AG1951" t="str">
            <v>07 12 01</v>
          </cell>
          <cell r="AH1951" t="str">
            <v>Completion of former climate action programmes</v>
          </cell>
          <cell r="AI1951" t="str">
            <v>CD</v>
          </cell>
          <cell r="AJ1951" t="str">
            <v>2</v>
          </cell>
          <cell r="AK1951" t="str">
            <v>2</v>
          </cell>
          <cell r="AL1951" t="str">
            <v>2.0.4</v>
          </cell>
          <cell r="KY1951">
            <v>0</v>
          </cell>
          <cell r="KZ1951">
            <v>28268.04</v>
          </cell>
          <cell r="LC1951">
            <v>0</v>
          </cell>
          <cell r="LD1951">
            <v>0</v>
          </cell>
          <cell r="LF1951">
            <v>0</v>
          </cell>
          <cell r="LG1951">
            <v>263.66000000000003</v>
          </cell>
          <cell r="MA1951">
            <v>0</v>
          </cell>
          <cell r="MB1951">
            <v>28268.04</v>
          </cell>
          <cell r="ME1951">
            <v>0</v>
          </cell>
          <cell r="MF1951">
            <v>0</v>
          </cell>
          <cell r="MG1951">
            <v>0</v>
          </cell>
          <cell r="MI1951">
            <v>0</v>
          </cell>
          <cell r="MJ1951">
            <v>0</v>
          </cell>
          <cell r="PJ1951" t="str">
            <v>p.m.</v>
          </cell>
          <cell r="PK1951" t="str">
            <v>p.m.</v>
          </cell>
          <cell r="QC1951">
            <v>0</v>
          </cell>
          <cell r="SI1951" t="str">
            <v>p.m.</v>
          </cell>
          <cell r="SJ1951" t="str">
            <v>p.m.</v>
          </cell>
          <cell r="SM1951" t="str">
            <v/>
          </cell>
          <cell r="SN1951" t="str">
            <v/>
          </cell>
          <cell r="SQ1951" t="str">
            <v>p.m.</v>
          </cell>
          <cell r="SR1951" t="str">
            <v>p.m.</v>
          </cell>
          <cell r="SU1951" t="str">
            <v/>
          </cell>
          <cell r="SV1951" t="str">
            <v/>
          </cell>
          <cell r="SY1951" t="str">
            <v>p.m.</v>
          </cell>
          <cell r="SZ1951" t="str">
            <v>p.m.</v>
          </cell>
          <cell r="TA1951" t="str">
            <v>p.m.</v>
          </cell>
          <cell r="TC1951" t="str">
            <v/>
          </cell>
          <cell r="TD1951" t="str">
            <v/>
          </cell>
          <cell r="TI1951" t="str">
            <v>p.m.</v>
          </cell>
          <cell r="TJ1951" t="str">
            <v>p.m.</v>
          </cell>
          <cell r="TM1951" t="str">
            <v/>
          </cell>
          <cell r="TN1951" t="str">
            <v/>
          </cell>
          <cell r="TY1951" t="str">
            <v>p.m.</v>
          </cell>
          <cell r="TZ1951" t="str">
            <v>p.m.</v>
          </cell>
          <cell r="UC1951" t="str">
            <v/>
          </cell>
          <cell r="UD1951" t="str">
            <v/>
          </cell>
          <cell r="UR1951" t="str">
            <v/>
          </cell>
          <cell r="UU1951" t="str">
            <v>34 02 51</v>
          </cell>
          <cell r="UW1951" t="str">
            <v>2</v>
          </cell>
          <cell r="UX1951" t="str">
            <v>2.0.4</v>
          </cell>
          <cell r="UY1951" t="str">
            <v>2.0.4</v>
          </cell>
          <cell r="UZ1951" t="str">
            <v>2.0.4</v>
          </cell>
          <cell r="VB1951" t="str">
            <v>SEC3</v>
          </cell>
          <cell r="VC1951" t="str">
            <v/>
          </cell>
          <cell r="VG1951" t="str">
            <v/>
          </cell>
          <cell r="VH1951" t="str">
            <v/>
          </cell>
          <cell r="VL1951" t="str">
            <v/>
          </cell>
          <cell r="VM1951" t="str">
            <v/>
          </cell>
          <cell r="VN1951" t="str">
            <v>34</v>
          </cell>
          <cell r="VO1951" t="str">
            <v>34 02</v>
          </cell>
          <cell r="VP1951" t="str">
            <v>51</v>
          </cell>
          <cell r="VR1951" t="str">
            <v>BL</v>
          </cell>
          <cell r="VS1951" t="str">
            <v>BL</v>
          </cell>
          <cell r="VT1951" t="str">
            <v/>
          </cell>
          <cell r="VW1951" t="str">
            <v/>
          </cell>
          <cell r="VX1951" t="str">
            <v/>
          </cell>
          <cell r="VY1951" t="str">
            <v/>
          </cell>
          <cell r="WB1951" t="str">
            <v>1</v>
          </cell>
          <cell r="WD1951" t="str">
            <v>34</v>
          </cell>
          <cell r="WE1951">
            <v>1952</v>
          </cell>
          <cell r="WG1951" t="str">
            <v/>
          </cell>
          <cell r="WH1951" t="str">
            <v/>
          </cell>
          <cell r="WI1951" t="str">
            <v/>
          </cell>
          <cell r="WM1951" t="str">
            <v>Completion (prior to 2014)</v>
          </cell>
          <cell r="WN1951" t="str">
            <v>Completion (prior to 2014)</v>
          </cell>
        </row>
        <row r="1952">
          <cell r="A1952">
            <v>3</v>
          </cell>
          <cell r="C1952" t="str">
            <v>34 02 77 01D</v>
          </cell>
          <cell r="D1952" t="str">
            <v/>
          </cell>
          <cell r="E1952" t="str">
            <v>34 02 77 01D</v>
          </cell>
          <cell r="F1952" t="str">
            <v>DELETION</v>
          </cell>
          <cell r="I1952" t="str">
            <v>34 02 77 01</v>
          </cell>
          <cell r="J1952" t="str">
            <v/>
          </cell>
          <cell r="M1952" t="str">
            <v>34 02 77 01</v>
          </cell>
          <cell r="N1952" t="str">
            <v/>
          </cell>
          <cell r="Q1952" t="str">
            <v>34 02 77 01</v>
          </cell>
          <cell r="R1952" t="str">
            <v/>
          </cell>
          <cell r="U1952" t="str">
            <v>34 02 77 01</v>
          </cell>
          <cell r="V1952" t="str">
            <v/>
          </cell>
          <cell r="Y1952" t="str">
            <v>34 02 77 01</v>
          </cell>
          <cell r="Z1952" t="str">
            <v/>
          </cell>
          <cell r="AC1952" t="str">
            <v>34 02 77 01</v>
          </cell>
          <cell r="AD1952" t="str">
            <v>TRANSFER</v>
          </cell>
          <cell r="AG1952" t="str">
            <v>07 13 03</v>
          </cell>
          <cell r="AH1952" t="str">
            <v>Preparatory action — Mainstreaming climate action, adaptation and innovation</v>
          </cell>
          <cell r="AI1952" t="str">
            <v>CD</v>
          </cell>
          <cell r="AJ1952" t="str">
            <v>2</v>
          </cell>
          <cell r="AK1952" t="str">
            <v>2</v>
          </cell>
          <cell r="AL1952" t="str">
            <v>2.0.PPPA</v>
          </cell>
          <cell r="KY1952">
            <v>0</v>
          </cell>
          <cell r="KZ1952">
            <v>0</v>
          </cell>
          <cell r="LC1952">
            <v>0</v>
          </cell>
          <cell r="LD1952">
            <v>0</v>
          </cell>
          <cell r="LF1952">
            <v>0</v>
          </cell>
          <cell r="LG1952">
            <v>0</v>
          </cell>
          <cell r="MA1952">
            <v>0</v>
          </cell>
          <cell r="MB1952">
            <v>0</v>
          </cell>
          <cell r="ME1952">
            <v>0</v>
          </cell>
          <cell r="MF1952">
            <v>0</v>
          </cell>
          <cell r="MG1952">
            <v>0</v>
          </cell>
          <cell r="MI1952">
            <v>0</v>
          </cell>
          <cell r="MJ1952">
            <v>0</v>
          </cell>
          <cell r="PJ1952" t="str">
            <v>p.m.</v>
          </cell>
          <cell r="PK1952" t="str">
            <v>p.m.</v>
          </cell>
          <cell r="QC1952">
            <v>0</v>
          </cell>
          <cell r="SI1952" t="str">
            <v/>
          </cell>
          <cell r="SJ1952" t="str">
            <v/>
          </cell>
          <cell r="SM1952" t="str">
            <v/>
          </cell>
          <cell r="SN1952" t="str">
            <v/>
          </cell>
          <cell r="SQ1952" t="str">
            <v/>
          </cell>
          <cell r="SR1952" t="str">
            <v/>
          </cell>
          <cell r="SU1952" t="str">
            <v/>
          </cell>
          <cell r="SV1952" t="str">
            <v/>
          </cell>
          <cell r="SY1952" t="str">
            <v/>
          </cell>
          <cell r="SZ1952" t="str">
            <v/>
          </cell>
          <cell r="TA1952" t="str">
            <v/>
          </cell>
          <cell r="TC1952" t="str">
            <v/>
          </cell>
          <cell r="TD1952" t="str">
            <v/>
          </cell>
          <cell r="TI1952" t="str">
            <v/>
          </cell>
          <cell r="TJ1952" t="str">
            <v/>
          </cell>
          <cell r="TM1952" t="str">
            <v/>
          </cell>
          <cell r="TN1952" t="str">
            <v/>
          </cell>
          <cell r="TY1952" t="str">
            <v/>
          </cell>
          <cell r="TZ1952" t="str">
            <v/>
          </cell>
          <cell r="UC1952" t="str">
            <v/>
          </cell>
          <cell r="UD1952" t="str">
            <v/>
          </cell>
          <cell r="UR1952" t="str">
            <v/>
          </cell>
          <cell r="UU1952" t="str">
            <v/>
          </cell>
          <cell r="UW1952" t="str">
            <v>2</v>
          </cell>
          <cell r="UX1952" t="str">
            <v>2.0.PPPA</v>
          </cell>
          <cell r="UY1952" t="str">
            <v>2.0.PPPA</v>
          </cell>
          <cell r="UZ1952" t="str">
            <v>2.0.PPPA</v>
          </cell>
          <cell r="VB1952" t="str">
            <v>SEC3</v>
          </cell>
          <cell r="VC1952" t="str">
            <v/>
          </cell>
          <cell r="VG1952" t="str">
            <v/>
          </cell>
          <cell r="VH1952" t="str">
            <v/>
          </cell>
          <cell r="VL1952" t="str">
            <v/>
          </cell>
          <cell r="VM1952" t="str">
            <v/>
          </cell>
          <cell r="VN1952" t="str">
            <v>34</v>
          </cell>
          <cell r="VO1952" t="str">
            <v>34 02</v>
          </cell>
          <cell r="VP1952" t="str">
            <v>77</v>
          </cell>
          <cell r="VR1952" t="str">
            <v>BL</v>
          </cell>
          <cell r="VS1952" t="str">
            <v>BL</v>
          </cell>
          <cell r="VT1952" t="str">
            <v>PA</v>
          </cell>
          <cell r="VW1952" t="str">
            <v/>
          </cell>
          <cell r="VX1952" t="str">
            <v/>
          </cell>
          <cell r="VY1952" t="str">
            <v/>
          </cell>
          <cell r="WB1952" t="str">
            <v/>
          </cell>
          <cell r="WD1952" t="str">
            <v>34</v>
          </cell>
          <cell r="WE1952">
            <v>1953</v>
          </cell>
          <cell r="WG1952" t="str">
            <v/>
          </cell>
          <cell r="WH1952" t="str">
            <v/>
          </cell>
          <cell r="WI1952" t="str">
            <v/>
          </cell>
        </row>
        <row r="1953">
          <cell r="A1953">
            <v>3</v>
          </cell>
          <cell r="C1953" t="str">
            <v>34 02 77 02D</v>
          </cell>
          <cell r="D1953" t="str">
            <v/>
          </cell>
          <cell r="E1953" t="str">
            <v>34 02 77 02D</v>
          </cell>
          <cell r="F1953" t="str">
            <v>DELETION</v>
          </cell>
          <cell r="I1953" t="str">
            <v>34 02 77 02</v>
          </cell>
          <cell r="J1953" t="str">
            <v/>
          </cell>
          <cell r="M1953" t="str">
            <v>34 02 77 02</v>
          </cell>
          <cell r="N1953" t="str">
            <v/>
          </cell>
          <cell r="Q1953" t="str">
            <v>34 02 77 02</v>
          </cell>
          <cell r="R1953" t="str">
            <v/>
          </cell>
          <cell r="U1953" t="str">
            <v>34 02 77 02</v>
          </cell>
          <cell r="V1953" t="str">
            <v/>
          </cell>
          <cell r="Y1953" t="str">
            <v>34 02 77 02</v>
          </cell>
          <cell r="Z1953" t="str">
            <v/>
          </cell>
          <cell r="AC1953" t="str">
            <v>34 02 77 02</v>
          </cell>
          <cell r="AD1953" t="str">
            <v>NEW</v>
          </cell>
          <cell r="AH1953" t="str">
            <v>Pilot project — Making efficient use of Union climate finance: using roads as an early performance indicator for REDD+ projects</v>
          </cell>
          <cell r="AI1953" t="str">
            <v>CD</v>
          </cell>
          <cell r="AJ1953" t="str">
            <v>2</v>
          </cell>
          <cell r="AK1953" t="str">
            <v>2</v>
          </cell>
          <cell r="AL1953" t="str">
            <v>2.0.PPPA</v>
          </cell>
          <cell r="KY1953">
            <v>0</v>
          </cell>
          <cell r="KZ1953">
            <v>-588000</v>
          </cell>
          <cell r="LC1953">
            <v>0</v>
          </cell>
          <cell r="LD1953">
            <v>0</v>
          </cell>
          <cell r="LF1953">
            <v>0</v>
          </cell>
          <cell r="LG1953">
            <v>0</v>
          </cell>
          <cell r="MA1953">
            <v>0</v>
          </cell>
          <cell r="MB1953">
            <v>0</v>
          </cell>
          <cell r="ME1953">
            <v>0</v>
          </cell>
          <cell r="MF1953">
            <v>0</v>
          </cell>
          <cell r="MG1953">
            <v>0</v>
          </cell>
          <cell r="MI1953">
            <v>0</v>
          </cell>
          <cell r="MJ1953">
            <v>0</v>
          </cell>
          <cell r="PJ1953" t="str">
            <v>p.m.</v>
          </cell>
          <cell r="PK1953" t="str">
            <v>p.m.</v>
          </cell>
          <cell r="QC1953">
            <v>0</v>
          </cell>
          <cell r="SI1953" t="str">
            <v/>
          </cell>
          <cell r="SJ1953" t="str">
            <v/>
          </cell>
          <cell r="SM1953" t="str">
            <v/>
          </cell>
          <cell r="SN1953" t="str">
            <v/>
          </cell>
          <cell r="SQ1953" t="str">
            <v/>
          </cell>
          <cell r="SR1953" t="str">
            <v/>
          </cell>
          <cell r="SU1953" t="str">
            <v/>
          </cell>
          <cell r="SV1953" t="str">
            <v/>
          </cell>
          <cell r="SY1953" t="str">
            <v/>
          </cell>
          <cell r="SZ1953" t="str">
            <v/>
          </cell>
          <cell r="TA1953" t="str">
            <v/>
          </cell>
          <cell r="TC1953" t="str">
            <v/>
          </cell>
          <cell r="TD1953" t="str">
            <v/>
          </cell>
          <cell r="TI1953" t="str">
            <v/>
          </cell>
          <cell r="TJ1953" t="str">
            <v/>
          </cell>
          <cell r="TM1953" t="str">
            <v/>
          </cell>
          <cell r="TN1953" t="str">
            <v/>
          </cell>
          <cell r="TY1953" t="str">
            <v/>
          </cell>
          <cell r="TZ1953" t="str">
            <v/>
          </cell>
          <cell r="UC1953" t="str">
            <v/>
          </cell>
          <cell r="UD1953" t="str">
            <v/>
          </cell>
          <cell r="UR1953" t="str">
            <v/>
          </cell>
          <cell r="UU1953" t="str">
            <v/>
          </cell>
          <cell r="UW1953" t="str">
            <v>2</v>
          </cell>
          <cell r="UX1953" t="str">
            <v>2.0.PPPA</v>
          </cell>
          <cell r="UY1953" t="str">
            <v>2.0.PPPA</v>
          </cell>
          <cell r="UZ1953" t="str">
            <v>2.0.PPPA</v>
          </cell>
          <cell r="VB1953" t="str">
            <v>SEC3</v>
          </cell>
          <cell r="VC1953" t="str">
            <v/>
          </cell>
          <cell r="VG1953" t="str">
            <v/>
          </cell>
          <cell r="VH1953" t="str">
            <v/>
          </cell>
          <cell r="VL1953" t="str">
            <v/>
          </cell>
          <cell r="VM1953" t="str">
            <v/>
          </cell>
          <cell r="VN1953" t="str">
            <v>34</v>
          </cell>
          <cell r="VO1953" t="str">
            <v>34 02</v>
          </cell>
          <cell r="VP1953" t="str">
            <v>77</v>
          </cell>
          <cell r="VR1953" t="str">
            <v>BL</v>
          </cell>
          <cell r="VS1953" t="str">
            <v>BL</v>
          </cell>
          <cell r="VT1953" t="str">
            <v>PP</v>
          </cell>
          <cell r="VW1953" t="str">
            <v/>
          </cell>
          <cell r="VX1953" t="str">
            <v/>
          </cell>
          <cell r="VY1953" t="str">
            <v/>
          </cell>
          <cell r="WB1953" t="str">
            <v/>
          </cell>
          <cell r="WD1953" t="str">
            <v>34</v>
          </cell>
          <cell r="WE1953">
            <v>1954</v>
          </cell>
          <cell r="WG1953" t="str">
            <v/>
          </cell>
          <cell r="WH1953" t="str">
            <v/>
          </cell>
          <cell r="WI1953" t="str">
            <v/>
          </cell>
        </row>
        <row r="1954">
          <cell r="A1954">
            <v>3</v>
          </cell>
          <cell r="C1954" t="str">
            <v>34 02 77 03</v>
          </cell>
          <cell r="D1954">
            <v>1</v>
          </cell>
          <cell r="E1954" t="str">
            <v>34 02 77 03</v>
          </cell>
          <cell r="I1954" t="str">
            <v>34 02 77 03</v>
          </cell>
          <cell r="J1954" t="str">
            <v/>
          </cell>
          <cell r="M1954" t="str">
            <v>34 02 77 03</v>
          </cell>
          <cell r="N1954" t="str">
            <v/>
          </cell>
          <cell r="Q1954" t="str">
            <v>34 02 77 03</v>
          </cell>
          <cell r="R1954" t="str">
            <v>NEW</v>
          </cell>
          <cell r="V1954" t="str">
            <v/>
          </cell>
          <cell r="Z1954" t="str">
            <v/>
          </cell>
          <cell r="AD1954" t="str">
            <v/>
          </cell>
          <cell r="AH1954" t="str">
            <v>Pilot project — Study on life cycles of electric, biofuel and traditionally fuelled vehicles</v>
          </cell>
          <cell r="AI1954" t="str">
            <v>CD</v>
          </cell>
          <cell r="AJ1954" t="str">
            <v>2</v>
          </cell>
          <cell r="AK1954" t="str">
            <v>2</v>
          </cell>
          <cell r="AL1954" t="str">
            <v>2.0.PPPA</v>
          </cell>
          <cell r="KY1954">
            <v>0</v>
          </cell>
          <cell r="KZ1954">
            <v>-200000</v>
          </cell>
          <cell r="LC1954">
            <v>0</v>
          </cell>
          <cell r="LD1954">
            <v>0</v>
          </cell>
          <cell r="LF1954">
            <v>0</v>
          </cell>
          <cell r="LG1954">
            <v>0</v>
          </cell>
          <cell r="MA1954">
            <v>0</v>
          </cell>
          <cell r="MB1954">
            <v>0</v>
          </cell>
          <cell r="ME1954">
            <v>0</v>
          </cell>
          <cell r="MF1954">
            <v>0</v>
          </cell>
          <cell r="MG1954">
            <v>0</v>
          </cell>
          <cell r="MI1954">
            <v>0</v>
          </cell>
          <cell r="MJ1954">
            <v>0</v>
          </cell>
          <cell r="PJ1954" t="str">
            <v>p.m.</v>
          </cell>
          <cell r="PK1954">
            <v>500000</v>
          </cell>
          <cell r="QC1954">
            <v>0</v>
          </cell>
          <cell r="SI1954" t="str">
            <v>p.m.</v>
          </cell>
          <cell r="SJ1954">
            <v>280000</v>
          </cell>
          <cell r="SM1954" t="str">
            <v/>
          </cell>
          <cell r="SN1954" t="str">
            <v/>
          </cell>
          <cell r="SQ1954" t="str">
            <v>p.m.</v>
          </cell>
          <cell r="SR1954">
            <v>280000</v>
          </cell>
          <cell r="SU1954" t="str">
            <v/>
          </cell>
          <cell r="SV1954" t="str">
            <v/>
          </cell>
          <cell r="SY1954" t="str">
            <v>p.m.</v>
          </cell>
          <cell r="SZ1954">
            <v>280000</v>
          </cell>
          <cell r="TA1954" t="str">
            <v>p.m.</v>
          </cell>
          <cell r="TC1954" t="str">
            <v/>
          </cell>
          <cell r="TD1954" t="str">
            <v/>
          </cell>
          <cell r="TI1954" t="str">
            <v>p.m.</v>
          </cell>
          <cell r="TJ1954">
            <v>280000</v>
          </cell>
          <cell r="TM1954" t="str">
            <v/>
          </cell>
          <cell r="TN1954" t="str">
            <v/>
          </cell>
          <cell r="TY1954" t="str">
            <v>p.m.</v>
          </cell>
          <cell r="TZ1954">
            <v>280000</v>
          </cell>
          <cell r="UC1954" t="str">
            <v/>
          </cell>
          <cell r="UD1954" t="str">
            <v/>
          </cell>
          <cell r="UR1954" t="str">
            <v/>
          </cell>
          <cell r="UU1954" t="str">
            <v>34 02 77 03</v>
          </cell>
          <cell r="UW1954" t="str">
            <v>2</v>
          </cell>
          <cell r="UX1954" t="str">
            <v>2.0.PPPA</v>
          </cell>
          <cell r="UY1954" t="str">
            <v>2.0.PPPA</v>
          </cell>
          <cell r="UZ1954" t="str">
            <v>2.0.PPPA</v>
          </cell>
          <cell r="VB1954" t="str">
            <v>SEC3</v>
          </cell>
          <cell r="VC1954" t="str">
            <v/>
          </cell>
          <cell r="VG1954" t="str">
            <v>PP</v>
          </cell>
          <cell r="VH1954" t="str">
            <v/>
          </cell>
          <cell r="VL1954" t="str">
            <v/>
          </cell>
          <cell r="VM1954" t="str">
            <v/>
          </cell>
          <cell r="VN1954" t="str">
            <v>34</v>
          </cell>
          <cell r="VO1954" t="str">
            <v>34 02</v>
          </cell>
          <cell r="VP1954" t="str">
            <v>77</v>
          </cell>
          <cell r="VR1954" t="str">
            <v>BL</v>
          </cell>
          <cell r="VS1954" t="str">
            <v>BL</v>
          </cell>
          <cell r="VT1954" t="str">
            <v>PP</v>
          </cell>
          <cell r="VW1954" t="str">
            <v/>
          </cell>
          <cell r="VX1954" t="str">
            <v/>
          </cell>
          <cell r="VY1954" t="str">
            <v/>
          </cell>
          <cell r="WB1954" t="str">
            <v>1</v>
          </cell>
          <cell r="WD1954" t="str">
            <v>34</v>
          </cell>
          <cell r="WE1954">
            <v>1955</v>
          </cell>
          <cell r="WG1954" t="str">
            <v/>
          </cell>
          <cell r="WH1954" t="str">
            <v/>
          </cell>
          <cell r="WI1954" t="str">
            <v/>
          </cell>
          <cell r="WN1954" t="str">
            <v>-</v>
          </cell>
        </row>
        <row r="1955">
          <cell r="A1955">
            <v>3</v>
          </cell>
          <cell r="C1955" t="str">
            <v>34 02 77 05</v>
          </cell>
          <cell r="D1955">
            <v>1</v>
          </cell>
          <cell r="E1955" t="str">
            <v>34 02 77 05</v>
          </cell>
          <cell r="I1955" t="str">
            <v>34 02 77 05</v>
          </cell>
          <cell r="J1955" t="str">
            <v>NEW</v>
          </cell>
          <cell r="N1955" t="str">
            <v/>
          </cell>
          <cell r="R1955" t="str">
            <v/>
          </cell>
          <cell r="V1955" t="str">
            <v/>
          </cell>
          <cell r="Z1955" t="str">
            <v/>
          </cell>
          <cell r="AD1955" t="str">
            <v/>
          </cell>
          <cell r="AH1955" t="str">
            <v>Pilot project — Carbon farming</v>
          </cell>
          <cell r="AI1955" t="str">
            <v>CD</v>
          </cell>
          <cell r="AJ1955" t="str">
            <v>2</v>
          </cell>
          <cell r="AK1955" t="str">
            <v>2</v>
          </cell>
          <cell r="AL1955" t="str">
            <v>2.0.PPPA</v>
          </cell>
          <cell r="KY1955" t="str">
            <v/>
          </cell>
          <cell r="KZ1955" t="str">
            <v/>
          </cell>
          <cell r="LC1955" t="str">
            <v/>
          </cell>
          <cell r="LD1955" t="str">
            <v/>
          </cell>
          <cell r="LF1955" t="str">
            <v/>
          </cell>
          <cell r="LG1955" t="str">
            <v/>
          </cell>
          <cell r="MA1955" t="str">
            <v/>
          </cell>
          <cell r="MB1955" t="str">
            <v/>
          </cell>
          <cell r="ME1955" t="str">
            <v/>
          </cell>
          <cell r="MF1955" t="str">
            <v/>
          </cell>
          <cell r="MG1955">
            <v>0</v>
          </cell>
          <cell r="MI1955">
            <v>0</v>
          </cell>
          <cell r="MJ1955">
            <v>0</v>
          </cell>
          <cell r="PJ1955">
            <v>1015000</v>
          </cell>
          <cell r="PK1955">
            <v>507500</v>
          </cell>
          <cell r="QC1955">
            <v>0</v>
          </cell>
          <cell r="SI1955" t="str">
            <v>p.m.</v>
          </cell>
          <cell r="SJ1955" t="str">
            <v>p.m.</v>
          </cell>
          <cell r="SM1955" t="str">
            <v/>
          </cell>
          <cell r="SN1955" t="str">
            <v/>
          </cell>
          <cell r="SQ1955" t="str">
            <v>p.m.</v>
          </cell>
          <cell r="SR1955" t="str">
            <v>p.m.</v>
          </cell>
          <cell r="SU1955" t="str">
            <v/>
          </cell>
          <cell r="SV1955" t="str">
            <v/>
          </cell>
          <cell r="SY1955" t="str">
            <v>p.m.</v>
          </cell>
          <cell r="SZ1955" t="str">
            <v>p.m.</v>
          </cell>
          <cell r="TA1955" t="str">
            <v>p.m.</v>
          </cell>
          <cell r="TC1955" t="str">
            <v/>
          </cell>
          <cell r="TD1955" t="str">
            <v/>
          </cell>
          <cell r="TI1955" t="str">
            <v>p.m.</v>
          </cell>
          <cell r="TJ1955" t="str">
            <v>p.m.</v>
          </cell>
          <cell r="TM1955" t="str">
            <v/>
          </cell>
          <cell r="TN1955" t="str">
            <v/>
          </cell>
          <cell r="TY1955" t="str">
            <v>p.m.</v>
          </cell>
          <cell r="TZ1955" t="str">
            <v>p.m.</v>
          </cell>
          <cell r="UC1955" t="str">
            <v/>
          </cell>
          <cell r="UD1955" t="str">
            <v/>
          </cell>
          <cell r="UR1955" t="str">
            <v/>
          </cell>
          <cell r="UU1955" t="str">
            <v>34 02 77 05</v>
          </cell>
          <cell r="UW1955" t="str">
            <v>2</v>
          </cell>
          <cell r="UX1955" t="str">
            <v>2.0.PPPA</v>
          </cell>
          <cell r="UY1955" t="str">
            <v>2.0.PPPA</v>
          </cell>
          <cell r="UZ1955" t="str">
            <v>2.0.PPPA</v>
          </cell>
          <cell r="VB1955" t="str">
            <v>SEC3</v>
          </cell>
          <cell r="VC1955" t="str">
            <v/>
          </cell>
          <cell r="VG1955" t="str">
            <v>PP</v>
          </cell>
          <cell r="VH1955" t="str">
            <v/>
          </cell>
          <cell r="VL1955" t="str">
            <v/>
          </cell>
          <cell r="VM1955" t="str">
            <v/>
          </cell>
          <cell r="VN1955" t="str">
            <v>34</v>
          </cell>
          <cell r="VO1955" t="str">
            <v>34 02</v>
          </cell>
          <cell r="VP1955" t="str">
            <v>77</v>
          </cell>
          <cell r="VR1955" t="str">
            <v>BL</v>
          </cell>
          <cell r="VS1955" t="str">
            <v>BL</v>
          </cell>
          <cell r="VT1955" t="str">
            <v>PP</v>
          </cell>
          <cell r="VW1955" t="str">
            <v/>
          </cell>
          <cell r="VX1955" t="str">
            <v/>
          </cell>
          <cell r="VY1955" t="str">
            <v/>
          </cell>
          <cell r="WB1955" t="str">
            <v>1</v>
          </cell>
          <cell r="WD1955" t="str">
            <v>34</v>
          </cell>
          <cell r="WE1955">
            <v>1956</v>
          </cell>
          <cell r="WG1955" t="str">
            <v/>
          </cell>
          <cell r="WH1955" t="str">
            <v/>
          </cell>
          <cell r="WI1955" t="str">
            <v/>
          </cell>
        </row>
        <row r="1956">
          <cell r="A1956">
            <v>3</v>
          </cell>
          <cell r="C1956" t="str">
            <v>34 03 01</v>
          </cell>
          <cell r="D1956">
            <v>1</v>
          </cell>
          <cell r="E1956" t="str">
            <v>34 03 01</v>
          </cell>
          <cell r="F1956" t="str">
            <v>NEW</v>
          </cell>
          <cell r="N1956" t="str">
            <v/>
          </cell>
          <cell r="R1956" t="str">
            <v/>
          </cell>
          <cell r="V1956" t="str">
            <v/>
          </cell>
          <cell r="Z1956" t="str">
            <v/>
          </cell>
          <cell r="AD1956" t="str">
            <v/>
          </cell>
          <cell r="AH1956" t="str">
            <v>Innovation Fund – Operational expenditure</v>
          </cell>
          <cell r="AI1956" t="str">
            <v>CD</v>
          </cell>
          <cell r="AJ1956" t="str">
            <v>O</v>
          </cell>
          <cell r="AK1956" t="str">
            <v>O</v>
          </cell>
          <cell r="AL1956" t="str">
            <v>O.0.1</v>
          </cell>
          <cell r="KY1956" t="str">
            <v/>
          </cell>
          <cell r="KZ1956" t="str">
            <v/>
          </cell>
          <cell r="LC1956" t="str">
            <v/>
          </cell>
          <cell r="LD1956" t="str">
            <v/>
          </cell>
          <cell r="LF1956" t="str">
            <v/>
          </cell>
          <cell r="LG1956" t="str">
            <v/>
          </cell>
          <cell r="MA1956" t="str">
            <v/>
          </cell>
          <cell r="MB1956" t="str">
            <v/>
          </cell>
          <cell r="ME1956" t="str">
            <v/>
          </cell>
          <cell r="MF1956" t="str">
            <v/>
          </cell>
          <cell r="MG1956">
            <v>0</v>
          </cell>
          <cell r="MI1956">
            <v>0</v>
          </cell>
          <cell r="MJ1956">
            <v>0</v>
          </cell>
          <cell r="PJ1956" t="str">
            <v/>
          </cell>
          <cell r="PK1956" t="str">
            <v/>
          </cell>
          <cell r="QC1956" t="str">
            <v/>
          </cell>
          <cell r="SM1956" t="str">
            <v/>
          </cell>
          <cell r="SN1956" t="str">
            <v/>
          </cell>
          <cell r="SU1956" t="str">
            <v/>
          </cell>
          <cell r="SV1956" t="str">
            <v/>
          </cell>
          <cell r="TA1956">
            <v>0</v>
          </cell>
          <cell r="TC1956" t="str">
            <v/>
          </cell>
          <cell r="TD1956" t="str">
            <v/>
          </cell>
          <cell r="TI1956" t="str">
            <v>p.m.</v>
          </cell>
          <cell r="TJ1956" t="str">
            <v>p.m.</v>
          </cell>
          <cell r="TM1956" t="str">
            <v/>
          </cell>
          <cell r="TN1956" t="str">
            <v/>
          </cell>
          <cell r="TY1956" t="str">
            <v>p.m.</v>
          </cell>
          <cell r="TZ1956" t="str">
            <v>p.m.</v>
          </cell>
          <cell r="UC1956" t="str">
            <v/>
          </cell>
          <cell r="UD1956" t="str">
            <v/>
          </cell>
          <cell r="UR1956" t="str">
            <v/>
          </cell>
          <cell r="UU1956" t="str">
            <v>34 03 01</v>
          </cell>
          <cell r="UW1956" t="str">
            <v>O</v>
          </cell>
          <cell r="UX1956" t="str">
            <v>O.0.1</v>
          </cell>
          <cell r="UY1956" t="str">
            <v>O.0.1</v>
          </cell>
          <cell r="UZ1956" t="str">
            <v>O.0.1</v>
          </cell>
          <cell r="VB1956" t="str">
            <v>SEC3</v>
          </cell>
          <cell r="VC1956" t="str">
            <v/>
          </cell>
          <cell r="VL1956" t="str">
            <v/>
          </cell>
          <cell r="VM1956" t="str">
            <v/>
          </cell>
          <cell r="VN1956" t="str">
            <v>34</v>
          </cell>
          <cell r="VO1956" t="str">
            <v>34 03</v>
          </cell>
          <cell r="VP1956" t="str">
            <v>01</v>
          </cell>
          <cell r="VR1956" t="str">
            <v>BL</v>
          </cell>
          <cell r="VS1956" t="str">
            <v>BL</v>
          </cell>
          <cell r="VW1956" t="str">
            <v/>
          </cell>
          <cell r="VX1956" t="str">
            <v/>
          </cell>
          <cell r="VY1956" t="str">
            <v/>
          </cell>
          <cell r="WB1956" t="str">
            <v>1</v>
          </cell>
          <cell r="WD1956" t="str">
            <v>34</v>
          </cell>
          <cell r="WE1956">
            <v>1957</v>
          </cell>
          <cell r="WG1956" t="str">
            <v/>
          </cell>
          <cell r="WH1956" t="str">
            <v/>
          </cell>
          <cell r="WI1956" t="str">
            <v/>
          </cell>
        </row>
        <row r="1957">
          <cell r="A1957">
            <v>3</v>
          </cell>
          <cell r="C1957" t="str">
            <v>40 01 40</v>
          </cell>
          <cell r="D1957">
            <v>1</v>
          </cell>
          <cell r="E1957" t="str">
            <v>40 01 40</v>
          </cell>
          <cell r="I1957" t="str">
            <v>40 01 40</v>
          </cell>
          <cell r="J1957" t="str">
            <v/>
          </cell>
          <cell r="M1957" t="str">
            <v>40 01 40</v>
          </cell>
          <cell r="N1957" t="str">
            <v/>
          </cell>
          <cell r="Q1957" t="str">
            <v>40 01 40</v>
          </cell>
          <cell r="R1957" t="str">
            <v/>
          </cell>
          <cell r="U1957" t="str">
            <v>40 01 40</v>
          </cell>
          <cell r="V1957" t="str">
            <v/>
          </cell>
          <cell r="Y1957" t="str">
            <v>40 01 40</v>
          </cell>
          <cell r="Z1957" t="str">
            <v/>
          </cell>
          <cell r="AC1957" t="str">
            <v>40 01 40</v>
          </cell>
          <cell r="AD1957" t="str">
            <v/>
          </cell>
          <cell r="AG1957" t="str">
            <v>40 01 40</v>
          </cell>
          <cell r="AH1957" t="str">
            <v>Administrative reserve</v>
          </cell>
          <cell r="AI1957" t="str">
            <v>CND</v>
          </cell>
          <cell r="AJ1957" t="str">
            <v/>
          </cell>
          <cell r="AK1957" t="str">
            <v/>
          </cell>
          <cell r="AL1957" t="str">
            <v/>
          </cell>
          <cell r="KY1957">
            <v>0</v>
          </cell>
          <cell r="KZ1957">
            <v>0</v>
          </cell>
          <cell r="LC1957">
            <v>0</v>
          </cell>
          <cell r="LD1957">
            <v>0</v>
          </cell>
          <cell r="LF1957">
            <v>0</v>
          </cell>
          <cell r="LG1957">
            <v>0</v>
          </cell>
          <cell r="MA1957">
            <v>0</v>
          </cell>
          <cell r="MB1957">
            <v>0</v>
          </cell>
          <cell r="ME1957">
            <v>0</v>
          </cell>
          <cell r="MF1957">
            <v>0</v>
          </cell>
          <cell r="MG1957">
            <v>0</v>
          </cell>
          <cell r="MI1957">
            <v>0</v>
          </cell>
          <cell r="MJ1957">
            <v>0</v>
          </cell>
          <cell r="PJ1957" t="str">
            <v/>
          </cell>
          <cell r="PK1957" t="str">
            <v/>
          </cell>
          <cell r="QC1957">
            <v>0</v>
          </cell>
          <cell r="SI1957" t="str">
            <v>p.m.</v>
          </cell>
          <cell r="SJ1957" t="str">
            <v>p.m.</v>
          </cell>
          <cell r="SM1957" t="str">
            <v/>
          </cell>
          <cell r="SN1957" t="str">
            <v/>
          </cell>
          <cell r="SQ1957" t="str">
            <v>p.m.</v>
          </cell>
          <cell r="SR1957" t="str">
            <v>p.m.</v>
          </cell>
          <cell r="SU1957" t="str">
            <v/>
          </cell>
          <cell r="SV1957" t="str">
            <v/>
          </cell>
          <cell r="SY1957" t="str">
            <v>p.m.</v>
          </cell>
          <cell r="SZ1957" t="str">
            <v>p.m.</v>
          </cell>
          <cell r="TA1957" t="str">
            <v>p.m.</v>
          </cell>
          <cell r="TC1957" t="str">
            <v/>
          </cell>
          <cell r="TD1957" t="str">
            <v/>
          </cell>
          <cell r="TI1957" t="str">
            <v>p.m.</v>
          </cell>
          <cell r="TJ1957" t="str">
            <v>p.m.</v>
          </cell>
          <cell r="TM1957" t="str">
            <v/>
          </cell>
          <cell r="TN1957" t="str">
            <v/>
          </cell>
          <cell r="TY1957" t="str">
            <v/>
          </cell>
          <cell r="TZ1957" t="str">
            <v/>
          </cell>
          <cell r="UC1957" t="str">
            <v/>
          </cell>
          <cell r="UD1957" t="str">
            <v/>
          </cell>
          <cell r="UR1957" t="str">
            <v/>
          </cell>
          <cell r="UU1957" t="str">
            <v/>
          </cell>
          <cell r="UW1957" t="str">
            <v/>
          </cell>
          <cell r="UX1957" t="str">
            <v/>
          </cell>
          <cell r="UY1957" t="str">
            <v/>
          </cell>
          <cell r="UZ1957" t="str">
            <v/>
          </cell>
          <cell r="VB1957" t="str">
            <v>SEC3</v>
          </cell>
          <cell r="VC1957" t="str">
            <v/>
          </cell>
          <cell r="VG1957" t="str">
            <v/>
          </cell>
          <cell r="VH1957" t="str">
            <v/>
          </cell>
          <cell r="VL1957" t="str">
            <v/>
          </cell>
          <cell r="VM1957" t="str">
            <v/>
          </cell>
          <cell r="VN1957" t="str">
            <v>40</v>
          </cell>
          <cell r="VO1957" t="str">
            <v>40 01</v>
          </cell>
          <cell r="VP1957" t="str">
            <v>40</v>
          </cell>
          <cell r="VR1957" t="str">
            <v>BL</v>
          </cell>
          <cell r="VS1957" t="str">
            <v>BL</v>
          </cell>
          <cell r="VT1957" t="str">
            <v/>
          </cell>
          <cell r="VW1957" t="str">
            <v/>
          </cell>
          <cell r="VX1957" t="str">
            <v/>
          </cell>
          <cell r="VY1957" t="str">
            <v/>
          </cell>
          <cell r="WB1957" t="str">
            <v>1</v>
          </cell>
          <cell r="WD1957" t="str">
            <v>40</v>
          </cell>
          <cell r="WE1957">
            <v>1958</v>
          </cell>
          <cell r="WG1957" t="str">
            <v/>
          </cell>
          <cell r="WH1957" t="str">
            <v/>
          </cell>
          <cell r="WI1957" t="str">
            <v/>
          </cell>
        </row>
        <row r="1958">
          <cell r="A1958">
            <v>3</v>
          </cell>
          <cell r="C1958" t="str">
            <v>40 01 42</v>
          </cell>
          <cell r="D1958">
            <v>1</v>
          </cell>
          <cell r="E1958" t="str">
            <v>40 01 42</v>
          </cell>
          <cell r="I1958" t="str">
            <v>40 01 42</v>
          </cell>
          <cell r="J1958" t="str">
            <v/>
          </cell>
          <cell r="M1958" t="str">
            <v>40 01 42</v>
          </cell>
          <cell r="N1958" t="str">
            <v/>
          </cell>
          <cell r="Q1958" t="str">
            <v>40 01 42</v>
          </cell>
          <cell r="R1958" t="str">
            <v/>
          </cell>
          <cell r="U1958" t="str">
            <v>40 01 42</v>
          </cell>
          <cell r="V1958" t="str">
            <v/>
          </cell>
          <cell r="Y1958" t="str">
            <v>40 01 42</v>
          </cell>
          <cell r="Z1958" t="str">
            <v/>
          </cell>
          <cell r="AC1958" t="str">
            <v>40 01 42</v>
          </cell>
          <cell r="AD1958" t="str">
            <v/>
          </cell>
          <cell r="AG1958" t="str">
            <v>40 01 42</v>
          </cell>
          <cell r="AH1958" t="str">
            <v>Contingency reserve</v>
          </cell>
          <cell r="AI1958" t="str">
            <v>CND</v>
          </cell>
          <cell r="AJ1958" t="str">
            <v>5</v>
          </cell>
          <cell r="AK1958" t="str">
            <v>5.2</v>
          </cell>
          <cell r="AL1958" t="str">
            <v>5.2.3X</v>
          </cell>
          <cell r="KY1958">
            <v>0</v>
          </cell>
          <cell r="KZ1958">
            <v>0</v>
          </cell>
          <cell r="LC1958">
            <v>0</v>
          </cell>
          <cell r="LD1958">
            <v>0</v>
          </cell>
          <cell r="LF1958">
            <v>0</v>
          </cell>
          <cell r="LG1958">
            <v>0</v>
          </cell>
          <cell r="MA1958">
            <v>0</v>
          </cell>
          <cell r="MB1958">
            <v>0</v>
          </cell>
          <cell r="ME1958">
            <v>0</v>
          </cell>
          <cell r="MF1958">
            <v>0</v>
          </cell>
          <cell r="MG1958">
            <v>0</v>
          </cell>
          <cell r="MI1958">
            <v>0</v>
          </cell>
          <cell r="MJ1958">
            <v>0</v>
          </cell>
          <cell r="PJ1958" t="str">
            <v>p.m.</v>
          </cell>
          <cell r="PK1958" t="str">
            <v>p.m.</v>
          </cell>
          <cell r="QC1958">
            <v>0</v>
          </cell>
          <cell r="SI1958" t="str">
            <v>p.m.</v>
          </cell>
          <cell r="SJ1958" t="str">
            <v>p.m.</v>
          </cell>
          <cell r="SM1958" t="str">
            <v/>
          </cell>
          <cell r="SN1958" t="str">
            <v/>
          </cell>
          <cell r="SQ1958" t="str">
            <v>p.m.</v>
          </cell>
          <cell r="SR1958" t="str">
            <v>p.m.</v>
          </cell>
          <cell r="SU1958" t="str">
            <v/>
          </cell>
          <cell r="SV1958" t="str">
            <v/>
          </cell>
          <cell r="SY1958" t="str">
            <v>p.m.</v>
          </cell>
          <cell r="SZ1958" t="str">
            <v>p.m.</v>
          </cell>
          <cell r="TA1958" t="str">
            <v>p.m.</v>
          </cell>
          <cell r="TC1958" t="str">
            <v/>
          </cell>
          <cell r="TD1958" t="str">
            <v/>
          </cell>
          <cell r="TI1958" t="str">
            <v>p.m.</v>
          </cell>
          <cell r="TJ1958" t="str">
            <v>p.m.</v>
          </cell>
          <cell r="TM1958" t="str">
            <v/>
          </cell>
          <cell r="TN1958" t="str">
            <v/>
          </cell>
          <cell r="TY1958" t="str">
            <v>p.m.</v>
          </cell>
          <cell r="TZ1958" t="str">
            <v>p.m.</v>
          </cell>
          <cell r="UC1958" t="str">
            <v/>
          </cell>
          <cell r="UD1958" t="str">
            <v/>
          </cell>
          <cell r="UR1958" t="str">
            <v/>
          </cell>
          <cell r="UU1958" t="str">
            <v>40 01 42</v>
          </cell>
          <cell r="UW1958" t="str">
            <v>5.2</v>
          </cell>
          <cell r="UX1958" t="str">
            <v>5.2.3X</v>
          </cell>
          <cell r="UY1958" t="str">
            <v>5.2.3</v>
          </cell>
          <cell r="UZ1958" t="str">
            <v>5.2.3X</v>
          </cell>
          <cell r="VB1958" t="str">
            <v>SEC3</v>
          </cell>
          <cell r="VC1958" t="str">
            <v/>
          </cell>
          <cell r="VG1958" t="str">
            <v>ADM</v>
          </cell>
          <cell r="VH1958" t="str">
            <v/>
          </cell>
          <cell r="VL1958" t="str">
            <v/>
          </cell>
          <cell r="VM1958" t="str">
            <v/>
          </cell>
          <cell r="VN1958" t="str">
            <v>40</v>
          </cell>
          <cell r="VO1958" t="str">
            <v>40 01</v>
          </cell>
          <cell r="VP1958" t="str">
            <v>42</v>
          </cell>
          <cell r="VR1958" t="str">
            <v>BL</v>
          </cell>
          <cell r="VS1958" t="str">
            <v>BL</v>
          </cell>
          <cell r="VT1958" t="str">
            <v/>
          </cell>
          <cell r="VW1958" t="str">
            <v/>
          </cell>
          <cell r="VX1958" t="str">
            <v/>
          </cell>
          <cell r="VY1958" t="str">
            <v/>
          </cell>
          <cell r="WB1958" t="str">
            <v>1</v>
          </cell>
          <cell r="WD1958" t="str">
            <v>40</v>
          </cell>
          <cell r="WE1958">
            <v>1959</v>
          </cell>
          <cell r="WG1958" t="str">
            <v/>
          </cell>
          <cell r="WH1958" t="str">
            <v/>
          </cell>
          <cell r="WI1958" t="str">
            <v/>
          </cell>
        </row>
        <row r="1959">
          <cell r="A1959">
            <v>3</v>
          </cell>
          <cell r="C1959" t="str">
            <v>40 02 40</v>
          </cell>
          <cell r="D1959">
            <v>1</v>
          </cell>
          <cell r="E1959" t="str">
            <v>40 02 40</v>
          </cell>
          <cell r="I1959" t="str">
            <v>40 02 40</v>
          </cell>
          <cell r="J1959" t="str">
            <v/>
          </cell>
          <cell r="M1959" t="str">
            <v>40 02 40</v>
          </cell>
          <cell r="N1959" t="str">
            <v/>
          </cell>
          <cell r="Q1959" t="str">
            <v>40 02 40</v>
          </cell>
          <cell r="R1959" t="str">
            <v/>
          </cell>
          <cell r="U1959" t="str">
            <v>40 02 40</v>
          </cell>
          <cell r="V1959" t="str">
            <v/>
          </cell>
          <cell r="Y1959" t="str">
            <v>40 02 40</v>
          </cell>
          <cell r="Z1959" t="str">
            <v/>
          </cell>
          <cell r="AC1959" t="str">
            <v>40 02 40</v>
          </cell>
          <cell r="AD1959" t="str">
            <v/>
          </cell>
          <cell r="AG1959" t="str">
            <v>40 02 40</v>
          </cell>
          <cell r="AH1959" t="str">
            <v>Non-differentiated appropriations</v>
          </cell>
          <cell r="AI1959" t="str">
            <v>CND</v>
          </cell>
          <cell r="AJ1959" t="str">
            <v/>
          </cell>
          <cell r="AK1959" t="str">
            <v/>
          </cell>
          <cell r="AL1959" t="str">
            <v/>
          </cell>
          <cell r="KY1959">
            <v>0</v>
          </cell>
          <cell r="KZ1959">
            <v>0</v>
          </cell>
          <cell r="LC1959">
            <v>0</v>
          </cell>
          <cell r="LD1959">
            <v>0</v>
          </cell>
          <cell r="LF1959">
            <v>0</v>
          </cell>
          <cell r="LG1959">
            <v>0</v>
          </cell>
          <cell r="MA1959">
            <v>0</v>
          </cell>
          <cell r="MB1959">
            <v>0</v>
          </cell>
          <cell r="ME1959">
            <v>0</v>
          </cell>
          <cell r="MF1959">
            <v>0</v>
          </cell>
          <cell r="MG1959">
            <v>0</v>
          </cell>
          <cell r="MI1959">
            <v>0</v>
          </cell>
          <cell r="MJ1959">
            <v>0</v>
          </cell>
          <cell r="PJ1959" t="str">
            <v/>
          </cell>
          <cell r="PK1959" t="str">
            <v/>
          </cell>
          <cell r="QC1959">
            <v>0</v>
          </cell>
          <cell r="SI1959" t="str">
            <v>p.m.</v>
          </cell>
          <cell r="SJ1959" t="str">
            <v>p.m.</v>
          </cell>
          <cell r="SM1959" t="str">
            <v/>
          </cell>
          <cell r="SN1959" t="str">
            <v/>
          </cell>
          <cell r="SQ1959" t="str">
            <v>p.m.</v>
          </cell>
          <cell r="SR1959" t="str">
            <v>p.m.</v>
          </cell>
          <cell r="SU1959" t="str">
            <v/>
          </cell>
          <cell r="SV1959" t="str">
            <v/>
          </cell>
          <cell r="SY1959" t="str">
            <v>p.m.</v>
          </cell>
          <cell r="SZ1959" t="str">
            <v>p.m.</v>
          </cell>
          <cell r="TA1959" t="str">
            <v>p.m.</v>
          </cell>
          <cell r="TC1959" t="str">
            <v/>
          </cell>
          <cell r="TD1959" t="str">
            <v/>
          </cell>
          <cell r="TI1959" t="str">
            <v>p.m.</v>
          </cell>
          <cell r="TJ1959" t="str">
            <v>p.m.</v>
          </cell>
          <cell r="TM1959" t="str">
            <v/>
          </cell>
          <cell r="TN1959" t="str">
            <v/>
          </cell>
          <cell r="TY1959" t="str">
            <v/>
          </cell>
          <cell r="TZ1959" t="str">
            <v/>
          </cell>
          <cell r="UC1959" t="str">
            <v/>
          </cell>
          <cell r="UD1959" t="str">
            <v/>
          </cell>
          <cell r="UR1959" t="str">
            <v/>
          </cell>
          <cell r="UU1959" t="str">
            <v/>
          </cell>
          <cell r="UW1959" t="str">
            <v/>
          </cell>
          <cell r="UX1959" t="str">
            <v/>
          </cell>
          <cell r="UY1959" t="str">
            <v/>
          </cell>
          <cell r="UZ1959" t="str">
            <v/>
          </cell>
          <cell r="VB1959" t="str">
            <v>SEC3</v>
          </cell>
          <cell r="VC1959" t="str">
            <v/>
          </cell>
          <cell r="VG1959" t="str">
            <v/>
          </cell>
          <cell r="VH1959" t="str">
            <v/>
          </cell>
          <cell r="VL1959" t="str">
            <v/>
          </cell>
          <cell r="VM1959" t="str">
            <v/>
          </cell>
          <cell r="VN1959" t="str">
            <v>40</v>
          </cell>
          <cell r="VO1959" t="str">
            <v>40 02</v>
          </cell>
          <cell r="VP1959" t="str">
            <v>40</v>
          </cell>
          <cell r="VR1959" t="str">
            <v>BL</v>
          </cell>
          <cell r="VS1959" t="str">
            <v>BL</v>
          </cell>
          <cell r="VT1959" t="str">
            <v/>
          </cell>
          <cell r="VW1959" t="str">
            <v/>
          </cell>
          <cell r="VX1959" t="str">
            <v/>
          </cell>
          <cell r="VY1959" t="str">
            <v/>
          </cell>
          <cell r="WB1959" t="str">
            <v>1</v>
          </cell>
          <cell r="WD1959" t="str">
            <v>40</v>
          </cell>
          <cell r="WE1959">
            <v>1960</v>
          </cell>
          <cell r="WG1959" t="str">
            <v/>
          </cell>
          <cell r="WH1959" t="str">
            <v/>
          </cell>
          <cell r="WI1959" t="str">
            <v/>
          </cell>
        </row>
        <row r="1960">
          <cell r="A1960">
            <v>3</v>
          </cell>
          <cell r="C1960" t="str">
            <v>40 02 41</v>
          </cell>
          <cell r="D1960">
            <v>1</v>
          </cell>
          <cell r="E1960" t="str">
            <v>40 02 41</v>
          </cell>
          <cell r="I1960" t="str">
            <v>40 02 41</v>
          </cell>
          <cell r="J1960" t="str">
            <v/>
          </cell>
          <cell r="M1960" t="str">
            <v>40 02 41</v>
          </cell>
          <cell r="N1960" t="str">
            <v/>
          </cell>
          <cell r="Q1960" t="str">
            <v>40 02 41</v>
          </cell>
          <cell r="R1960" t="str">
            <v/>
          </cell>
          <cell r="U1960" t="str">
            <v>40 02 41</v>
          </cell>
          <cell r="V1960" t="str">
            <v/>
          </cell>
          <cell r="Y1960" t="str">
            <v>40 02 41</v>
          </cell>
          <cell r="Z1960" t="str">
            <v/>
          </cell>
          <cell r="AC1960" t="str">
            <v>40 02 41</v>
          </cell>
          <cell r="AD1960" t="str">
            <v/>
          </cell>
          <cell r="AG1960" t="str">
            <v>40 02 41</v>
          </cell>
          <cell r="AH1960" t="str">
            <v>Differentiated appropriations</v>
          </cell>
          <cell r="AI1960" t="str">
            <v>CD</v>
          </cell>
          <cell r="AJ1960" t="str">
            <v/>
          </cell>
          <cell r="AK1960" t="str">
            <v/>
          </cell>
          <cell r="AL1960" t="str">
            <v/>
          </cell>
          <cell r="KY1960">
            <v>0</v>
          </cell>
          <cell r="KZ1960">
            <v>0</v>
          </cell>
          <cell r="LC1960">
            <v>0</v>
          </cell>
          <cell r="LD1960">
            <v>0</v>
          </cell>
          <cell r="LF1960">
            <v>0</v>
          </cell>
          <cell r="LG1960">
            <v>0</v>
          </cell>
          <cell r="MA1960">
            <v>0</v>
          </cell>
          <cell r="MB1960">
            <v>0</v>
          </cell>
          <cell r="ME1960">
            <v>0</v>
          </cell>
          <cell r="MF1960">
            <v>0</v>
          </cell>
          <cell r="MG1960">
            <v>0</v>
          </cell>
          <cell r="MI1960">
            <v>0</v>
          </cell>
          <cell r="MJ1960">
            <v>0</v>
          </cell>
          <cell r="PJ1960" t="str">
            <v/>
          </cell>
          <cell r="PK1960" t="str">
            <v/>
          </cell>
          <cell r="QC1960">
            <v>0</v>
          </cell>
          <cell r="SI1960" t="str">
            <v>p.m.</v>
          </cell>
          <cell r="SJ1960" t="str">
            <v>p.m.</v>
          </cell>
          <cell r="SM1960" t="str">
            <v/>
          </cell>
          <cell r="SN1960" t="str">
            <v/>
          </cell>
          <cell r="SQ1960" t="str">
            <v>p.m.</v>
          </cell>
          <cell r="SR1960" t="str">
            <v>p.m.</v>
          </cell>
          <cell r="SU1960" t="str">
            <v/>
          </cell>
          <cell r="SV1960" t="str">
            <v/>
          </cell>
          <cell r="SY1960" t="str">
            <v>p.m.</v>
          </cell>
          <cell r="SZ1960" t="str">
            <v>p.m.</v>
          </cell>
          <cell r="TA1960">
            <v>213431306</v>
          </cell>
          <cell r="TC1960" t="str">
            <v/>
          </cell>
          <cell r="TD1960" t="str">
            <v/>
          </cell>
          <cell r="TI1960" t="str">
            <v>p.m.</v>
          </cell>
          <cell r="TJ1960" t="str">
            <v>p.m.</v>
          </cell>
          <cell r="TM1960" t="str">
            <v/>
          </cell>
          <cell r="TN1960" t="str">
            <v/>
          </cell>
          <cell r="TY1960" t="str">
            <v/>
          </cell>
          <cell r="TZ1960" t="str">
            <v/>
          </cell>
          <cell r="UC1960" t="str">
            <v/>
          </cell>
          <cell r="UD1960" t="str">
            <v/>
          </cell>
          <cell r="UR1960" t="str">
            <v/>
          </cell>
          <cell r="UU1960" t="str">
            <v/>
          </cell>
          <cell r="UW1960" t="str">
            <v/>
          </cell>
          <cell r="UX1960" t="str">
            <v/>
          </cell>
          <cell r="UY1960" t="str">
            <v/>
          </cell>
          <cell r="UZ1960" t="str">
            <v/>
          </cell>
          <cell r="VB1960" t="str">
            <v>SEC3</v>
          </cell>
          <cell r="VC1960" t="str">
            <v/>
          </cell>
          <cell r="VG1960" t="str">
            <v/>
          </cell>
          <cell r="VH1960" t="str">
            <v/>
          </cell>
          <cell r="VL1960" t="str">
            <v/>
          </cell>
          <cell r="VM1960" t="str">
            <v/>
          </cell>
          <cell r="VN1960" t="str">
            <v>40</v>
          </cell>
          <cell r="VO1960" t="str">
            <v>40 02</v>
          </cell>
          <cell r="VP1960" t="str">
            <v>41</v>
          </cell>
          <cell r="VR1960" t="str">
            <v>BL</v>
          </cell>
          <cell r="VS1960" t="str">
            <v>BL</v>
          </cell>
          <cell r="VT1960" t="str">
            <v/>
          </cell>
          <cell r="VW1960" t="str">
            <v/>
          </cell>
          <cell r="VX1960" t="str">
            <v/>
          </cell>
          <cell r="VY1960" t="str">
            <v/>
          </cell>
          <cell r="WB1960" t="str">
            <v>1</v>
          </cell>
          <cell r="WD1960" t="str">
            <v>40</v>
          </cell>
          <cell r="WE1960">
            <v>1961</v>
          </cell>
          <cell r="WG1960" t="str">
            <v/>
          </cell>
          <cell r="WH1960" t="str">
            <v/>
          </cell>
          <cell r="WI1960" t="str">
            <v/>
          </cell>
        </row>
        <row r="1961">
          <cell r="A1961">
            <v>3</v>
          </cell>
          <cell r="C1961" t="str">
            <v>40 02 42</v>
          </cell>
          <cell r="D1961">
            <v>1</v>
          </cell>
          <cell r="E1961" t="str">
            <v>40 02 42</v>
          </cell>
          <cell r="I1961" t="str">
            <v>40 02 42</v>
          </cell>
          <cell r="J1961" t="str">
            <v/>
          </cell>
          <cell r="M1961" t="str">
            <v>40 02 42</v>
          </cell>
          <cell r="N1961" t="str">
            <v/>
          </cell>
          <cell r="Q1961" t="str">
            <v>40 02 42</v>
          </cell>
          <cell r="R1961" t="str">
            <v/>
          </cell>
          <cell r="U1961" t="str">
            <v>40 02 42</v>
          </cell>
          <cell r="V1961" t="str">
            <v/>
          </cell>
          <cell r="Y1961" t="str">
            <v>40 02 42</v>
          </cell>
          <cell r="Z1961" t="str">
            <v/>
          </cell>
          <cell r="AC1961" t="str">
            <v>40 02 42</v>
          </cell>
          <cell r="AD1961" t="str">
            <v/>
          </cell>
          <cell r="AG1961" t="str">
            <v>40 02 42</v>
          </cell>
          <cell r="AH1961" t="str">
            <v>Emergency aid reserve</v>
          </cell>
          <cell r="AI1961" t="str">
            <v>CD</v>
          </cell>
          <cell r="AJ1961" t="str">
            <v>9</v>
          </cell>
          <cell r="AK1961" t="str">
            <v>9</v>
          </cell>
          <cell r="AL1961" t="str">
            <v>9.0.1</v>
          </cell>
          <cell r="KY1961">
            <v>-310497884</v>
          </cell>
          <cell r="KZ1961">
            <v>-225021500</v>
          </cell>
          <cell r="LC1961">
            <v>0</v>
          </cell>
          <cell r="LD1961">
            <v>0</v>
          </cell>
          <cell r="LF1961">
            <v>0</v>
          </cell>
          <cell r="LG1961">
            <v>0</v>
          </cell>
          <cell r="MA1961">
            <v>0</v>
          </cell>
          <cell r="MB1961">
            <v>0</v>
          </cell>
          <cell r="ME1961">
            <v>0</v>
          </cell>
          <cell r="MF1961">
            <v>0</v>
          </cell>
          <cell r="MG1961">
            <v>0</v>
          </cell>
          <cell r="MI1961">
            <v>0</v>
          </cell>
          <cell r="MJ1961">
            <v>0</v>
          </cell>
          <cell r="PJ1961">
            <v>351500000</v>
          </cell>
          <cell r="PK1961">
            <v>351500000</v>
          </cell>
          <cell r="QC1961">
            <v>0</v>
          </cell>
          <cell r="SI1961">
            <v>358500000</v>
          </cell>
          <cell r="SJ1961">
            <v>358500000</v>
          </cell>
          <cell r="SM1961" t="str">
            <v/>
          </cell>
          <cell r="SN1961" t="str">
            <v/>
          </cell>
          <cell r="SQ1961">
            <v>358500000</v>
          </cell>
          <cell r="SR1961">
            <v>358500000</v>
          </cell>
          <cell r="SU1961" t="str">
            <v/>
          </cell>
          <cell r="SV1961" t="str">
            <v/>
          </cell>
          <cell r="SY1961">
            <v>358500000</v>
          </cell>
          <cell r="SZ1961">
            <v>358500000</v>
          </cell>
          <cell r="TA1961">
            <v>358500000</v>
          </cell>
          <cell r="TC1961" t="str">
            <v/>
          </cell>
          <cell r="TD1961" t="str">
            <v/>
          </cell>
          <cell r="TI1961">
            <v>358500000</v>
          </cell>
          <cell r="TJ1961">
            <v>358500000</v>
          </cell>
          <cell r="TM1961" t="str">
            <v/>
          </cell>
          <cell r="TN1961" t="str">
            <v/>
          </cell>
          <cell r="TY1961">
            <v>358500000</v>
          </cell>
          <cell r="TZ1961">
            <v>358500000</v>
          </cell>
          <cell r="UC1961" t="str">
            <v/>
          </cell>
          <cell r="UD1961" t="str">
            <v/>
          </cell>
          <cell r="UR1961" t="str">
            <v/>
          </cell>
          <cell r="UU1961" t="str">
            <v>40 02 42</v>
          </cell>
          <cell r="UW1961" t="str">
            <v>9</v>
          </cell>
          <cell r="UX1961" t="str">
            <v>9.0.1</v>
          </cell>
          <cell r="UY1961" t="str">
            <v>9.0.1</v>
          </cell>
          <cell r="UZ1961" t="str">
            <v>9.0.1</v>
          </cell>
          <cell r="VB1961" t="str">
            <v>SEC3</v>
          </cell>
          <cell r="VC1961" t="str">
            <v/>
          </cell>
          <cell r="VG1961" t="str">
            <v>PRG</v>
          </cell>
          <cell r="VH1961" t="str">
            <v>EAR2020</v>
          </cell>
          <cell r="VL1961" t="str">
            <v/>
          </cell>
          <cell r="VM1961" t="str">
            <v/>
          </cell>
          <cell r="VN1961" t="str">
            <v>40</v>
          </cell>
          <cell r="VO1961" t="str">
            <v>40 02</v>
          </cell>
          <cell r="VP1961" t="str">
            <v>42</v>
          </cell>
          <cell r="VR1961" t="str">
            <v>BL</v>
          </cell>
          <cell r="VS1961" t="str">
            <v>BL</v>
          </cell>
          <cell r="VT1961" t="str">
            <v/>
          </cell>
          <cell r="VW1961" t="str">
            <v/>
          </cell>
          <cell r="VX1961" t="str">
            <v/>
          </cell>
          <cell r="VY1961" t="str">
            <v/>
          </cell>
          <cell r="WB1961" t="str">
            <v>1</v>
          </cell>
          <cell r="WD1961" t="str">
            <v>40</v>
          </cell>
          <cell r="WE1961">
            <v>1962</v>
          </cell>
          <cell r="WG1961" t="str">
            <v/>
          </cell>
          <cell r="WH1961" t="str">
            <v/>
          </cell>
          <cell r="WI1961" t="str">
            <v/>
          </cell>
        </row>
        <row r="1962">
          <cell r="A1962">
            <v>3</v>
          </cell>
          <cell r="C1962" t="str">
            <v>40 02 43</v>
          </cell>
          <cell r="D1962">
            <v>1</v>
          </cell>
          <cell r="E1962" t="str">
            <v>40 02 43</v>
          </cell>
          <cell r="I1962" t="str">
            <v>40 02 43</v>
          </cell>
          <cell r="J1962" t="str">
            <v/>
          </cell>
          <cell r="M1962" t="str">
            <v>40 02 43</v>
          </cell>
          <cell r="N1962" t="str">
            <v/>
          </cell>
          <cell r="Q1962" t="str">
            <v>40 02 43</v>
          </cell>
          <cell r="R1962" t="str">
            <v/>
          </cell>
          <cell r="U1962" t="str">
            <v>40 02 43</v>
          </cell>
          <cell r="V1962" t="str">
            <v/>
          </cell>
          <cell r="Y1962" t="str">
            <v>40 02 43</v>
          </cell>
          <cell r="Z1962" t="str">
            <v/>
          </cell>
          <cell r="AC1962" t="str">
            <v>40 02 43</v>
          </cell>
          <cell r="AD1962" t="str">
            <v/>
          </cell>
          <cell r="AG1962" t="str">
            <v>40 02 43</v>
          </cell>
          <cell r="AH1962" t="str">
            <v>Reserve for the European Globalisation Adjustment Fund</v>
          </cell>
          <cell r="AI1962" t="str">
            <v>CD</v>
          </cell>
          <cell r="AJ1962" t="str">
            <v>9</v>
          </cell>
          <cell r="AK1962" t="str">
            <v>9</v>
          </cell>
          <cell r="AL1962" t="str">
            <v>9.0.2</v>
          </cell>
          <cell r="KY1962">
            <v>-28033613</v>
          </cell>
          <cell r="KZ1962">
            <v>0</v>
          </cell>
          <cell r="LC1962">
            <v>0</v>
          </cell>
          <cell r="LD1962">
            <v>0</v>
          </cell>
          <cell r="LF1962">
            <v>0</v>
          </cell>
          <cell r="LG1962">
            <v>0</v>
          </cell>
          <cell r="MA1962">
            <v>0</v>
          </cell>
          <cell r="MB1962">
            <v>0</v>
          </cell>
          <cell r="ME1962">
            <v>0</v>
          </cell>
          <cell r="MF1962">
            <v>0</v>
          </cell>
          <cell r="MG1962">
            <v>0</v>
          </cell>
          <cell r="MI1962">
            <v>0</v>
          </cell>
          <cell r="MJ1962">
            <v>0</v>
          </cell>
          <cell r="PJ1962">
            <v>175748000</v>
          </cell>
          <cell r="PK1962" t="str">
            <v>p.m.</v>
          </cell>
          <cell r="QC1962">
            <v>0</v>
          </cell>
          <cell r="SI1962">
            <v>179263000</v>
          </cell>
          <cell r="SJ1962" t="str">
            <v>p.m.</v>
          </cell>
          <cell r="SM1962" t="str">
            <v/>
          </cell>
          <cell r="SN1962" t="str">
            <v/>
          </cell>
          <cell r="SQ1962">
            <v>179263000</v>
          </cell>
          <cell r="SR1962" t="str">
            <v>p.m.</v>
          </cell>
          <cell r="SU1962" t="str">
            <v/>
          </cell>
          <cell r="SV1962" t="str">
            <v/>
          </cell>
          <cell r="SY1962">
            <v>179263000</v>
          </cell>
          <cell r="SZ1962" t="str">
            <v>p.m.</v>
          </cell>
          <cell r="TA1962">
            <v>179263000</v>
          </cell>
          <cell r="TC1962" t="str">
            <v/>
          </cell>
          <cell r="TD1962" t="str">
            <v/>
          </cell>
          <cell r="TI1962">
            <v>179263000</v>
          </cell>
          <cell r="TJ1962" t="str">
            <v>p.m.</v>
          </cell>
          <cell r="TM1962" t="str">
            <v/>
          </cell>
          <cell r="TN1962" t="str">
            <v/>
          </cell>
          <cell r="TY1962">
            <v>179263000</v>
          </cell>
          <cell r="TZ1962" t="str">
            <v>p.m.</v>
          </cell>
          <cell r="UC1962" t="str">
            <v/>
          </cell>
          <cell r="UD1962" t="str">
            <v/>
          </cell>
          <cell r="UR1962" t="str">
            <v/>
          </cell>
          <cell r="UU1962" t="str">
            <v>40 02 43</v>
          </cell>
          <cell r="UW1962" t="str">
            <v>9</v>
          </cell>
          <cell r="UX1962" t="str">
            <v>9.0.2</v>
          </cell>
          <cell r="UY1962" t="str">
            <v>9.0.2</v>
          </cell>
          <cell r="UZ1962" t="str">
            <v>9.0.2</v>
          </cell>
          <cell r="VB1962" t="str">
            <v>SEC3</v>
          </cell>
          <cell r="VC1962" t="str">
            <v/>
          </cell>
          <cell r="VG1962" t="str">
            <v>PRG</v>
          </cell>
          <cell r="VH1962" t="str">
            <v>EGF2020</v>
          </cell>
          <cell r="VL1962" t="str">
            <v/>
          </cell>
          <cell r="VM1962" t="str">
            <v/>
          </cell>
          <cell r="VN1962" t="str">
            <v>40</v>
          </cell>
          <cell r="VO1962" t="str">
            <v>40 02</v>
          </cell>
          <cell r="VP1962" t="str">
            <v>43</v>
          </cell>
          <cell r="VR1962" t="str">
            <v>BL</v>
          </cell>
          <cell r="VS1962" t="str">
            <v>BL</v>
          </cell>
          <cell r="VT1962" t="str">
            <v/>
          </cell>
          <cell r="VW1962" t="str">
            <v/>
          </cell>
          <cell r="VX1962" t="str">
            <v/>
          </cell>
          <cell r="VY1962" t="str">
            <v/>
          </cell>
          <cell r="WB1962" t="str">
            <v>1</v>
          </cell>
          <cell r="WD1962" t="str">
            <v>40</v>
          </cell>
          <cell r="WE1962">
            <v>1963</v>
          </cell>
          <cell r="WG1962" t="str">
            <v/>
          </cell>
          <cell r="WH1962" t="str">
            <v/>
          </cell>
          <cell r="WI1962" t="str">
            <v/>
          </cell>
        </row>
        <row r="1963">
          <cell r="A1963">
            <v>3</v>
          </cell>
          <cell r="C1963" t="str">
            <v>40 02 44D</v>
          </cell>
          <cell r="D1963" t="str">
            <v/>
          </cell>
          <cell r="E1963" t="str">
            <v>40 02 44D</v>
          </cell>
          <cell r="I1963" t="str">
            <v>40 02 44D</v>
          </cell>
          <cell r="J1963" t="str">
            <v>DELETION</v>
          </cell>
          <cell r="M1963" t="str">
            <v>40 02 44</v>
          </cell>
          <cell r="N1963" t="str">
            <v/>
          </cell>
          <cell r="Q1963" t="str">
            <v>40 02 44</v>
          </cell>
          <cell r="R1963" t="str">
            <v>NEW</v>
          </cell>
          <cell r="V1963" t="str">
            <v/>
          </cell>
          <cell r="Z1963" t="str">
            <v/>
          </cell>
          <cell r="AD1963" t="str">
            <v/>
          </cell>
          <cell r="AH1963" t="str">
            <v>Reserve for the European Union Solidarity Fund</v>
          </cell>
          <cell r="AI1963" t="str">
            <v>CD</v>
          </cell>
          <cell r="AJ1963" t="str">
            <v>9</v>
          </cell>
          <cell r="AK1963" t="str">
            <v>9</v>
          </cell>
          <cell r="AL1963" t="str">
            <v>9.0.3</v>
          </cell>
          <cell r="KY1963">
            <v>0</v>
          </cell>
          <cell r="KZ1963">
            <v>0</v>
          </cell>
          <cell r="LC1963">
            <v>0</v>
          </cell>
          <cell r="LD1963">
            <v>0</v>
          </cell>
          <cell r="LF1963">
            <v>0</v>
          </cell>
          <cell r="LG1963">
            <v>0</v>
          </cell>
          <cell r="MA1963">
            <v>0</v>
          </cell>
          <cell r="MB1963">
            <v>0</v>
          </cell>
          <cell r="ME1963">
            <v>0</v>
          </cell>
          <cell r="MF1963">
            <v>0</v>
          </cell>
          <cell r="MG1963" t="str">
            <v/>
          </cell>
          <cell r="MI1963" t="str">
            <v/>
          </cell>
          <cell r="MJ1963" t="str">
            <v/>
          </cell>
          <cell r="PJ1963" t="str">
            <v/>
          </cell>
          <cell r="PK1963" t="str">
            <v/>
          </cell>
          <cell r="QC1963" t="str">
            <v/>
          </cell>
          <cell r="SI1963" t="str">
            <v/>
          </cell>
          <cell r="SJ1963" t="str">
            <v/>
          </cell>
          <cell r="SM1963" t="str">
            <v/>
          </cell>
          <cell r="SN1963" t="str">
            <v/>
          </cell>
          <cell r="SQ1963" t="str">
            <v/>
          </cell>
          <cell r="SR1963" t="str">
            <v/>
          </cell>
          <cell r="SU1963" t="str">
            <v/>
          </cell>
          <cell r="SV1963" t="str">
            <v/>
          </cell>
          <cell r="SY1963" t="str">
            <v/>
          </cell>
          <cell r="SZ1963" t="str">
            <v/>
          </cell>
          <cell r="TA1963" t="str">
            <v/>
          </cell>
          <cell r="TC1963" t="str">
            <v/>
          </cell>
          <cell r="TD1963" t="str">
            <v/>
          </cell>
          <cell r="TI1963" t="str">
            <v/>
          </cell>
          <cell r="TJ1963" t="str">
            <v/>
          </cell>
          <cell r="TM1963" t="str">
            <v/>
          </cell>
          <cell r="TN1963" t="str">
            <v/>
          </cell>
          <cell r="TY1963" t="str">
            <v/>
          </cell>
          <cell r="TZ1963" t="str">
            <v/>
          </cell>
          <cell r="UC1963" t="str">
            <v/>
          </cell>
          <cell r="UD1963" t="str">
            <v/>
          </cell>
          <cell r="UR1963" t="str">
            <v/>
          </cell>
          <cell r="UU1963" t="str">
            <v/>
          </cell>
          <cell r="UW1963" t="str">
            <v>9</v>
          </cell>
          <cell r="UX1963" t="str">
            <v>9.0.3</v>
          </cell>
          <cell r="UY1963" t="str">
            <v>9.0.3</v>
          </cell>
          <cell r="UZ1963" t="str">
            <v>9.0.3</v>
          </cell>
          <cell r="VB1963" t="str">
            <v>SEC3</v>
          </cell>
          <cell r="VC1963" t="str">
            <v/>
          </cell>
          <cell r="VG1963" t="str">
            <v/>
          </cell>
          <cell r="VH1963" t="str">
            <v/>
          </cell>
          <cell r="VL1963" t="str">
            <v/>
          </cell>
          <cell r="VM1963" t="str">
            <v/>
          </cell>
          <cell r="VN1963" t="str">
            <v>40</v>
          </cell>
          <cell r="VO1963" t="str">
            <v>40 02</v>
          </cell>
          <cell r="VP1963" t="str">
            <v>44</v>
          </cell>
          <cell r="VR1963" t="str">
            <v>BL</v>
          </cell>
          <cell r="VS1963" t="str">
            <v>BL</v>
          </cell>
          <cell r="VT1963" t="str">
            <v/>
          </cell>
          <cell r="VW1963" t="str">
            <v/>
          </cell>
          <cell r="VX1963" t="str">
            <v/>
          </cell>
          <cell r="VY1963" t="str">
            <v/>
          </cell>
          <cell r="WB1963" t="str">
            <v/>
          </cell>
          <cell r="WD1963" t="str">
            <v>40</v>
          </cell>
          <cell r="WE1963">
            <v>1964</v>
          </cell>
          <cell r="WG1963" t="str">
            <v/>
          </cell>
          <cell r="WH1963" t="str">
            <v/>
          </cell>
          <cell r="WI1963" t="str">
            <v/>
          </cell>
        </row>
        <row r="1964">
          <cell r="A1964">
            <v>3</v>
          </cell>
          <cell r="C1964" t="str">
            <v>40 03 01</v>
          </cell>
          <cell r="D1964">
            <v>1</v>
          </cell>
          <cell r="E1964" t="str">
            <v>40 03 01</v>
          </cell>
          <cell r="F1964" t="str">
            <v>MULTIPLE</v>
          </cell>
          <cell r="G1964">
            <v>1</v>
          </cell>
          <cell r="H1964">
            <v>1</v>
          </cell>
          <cell r="I1964" t="str">
            <v>40 03 01</v>
          </cell>
          <cell r="J1964" t="str">
            <v>MULTIPLE</v>
          </cell>
          <cell r="K1964">
            <v>1</v>
          </cell>
          <cell r="L1964">
            <v>1</v>
          </cell>
          <cell r="M1964" t="str">
            <v>40 03 01</v>
          </cell>
          <cell r="N1964" t="str">
            <v>MULTIPLE</v>
          </cell>
          <cell r="O1964">
            <v>1</v>
          </cell>
          <cell r="P1964">
            <v>1</v>
          </cell>
          <cell r="Q1964" t="str">
            <v>40 03 01</v>
          </cell>
          <cell r="R1964" t="str">
            <v>MULTIPLE</v>
          </cell>
          <cell r="S1964">
            <v>1</v>
          </cell>
          <cell r="T1964">
            <v>1</v>
          </cell>
          <cell r="U1964" t="str">
            <v>40 03 01</v>
          </cell>
          <cell r="V1964" t="str">
            <v>MULTIPLE</v>
          </cell>
          <cell r="W1964">
            <v>1</v>
          </cell>
          <cell r="X1964">
            <v>1</v>
          </cell>
          <cell r="Y1964" t="str">
            <v>40 03 01</v>
          </cell>
          <cell r="Z1964" t="str">
            <v>MULTIPLE</v>
          </cell>
          <cell r="AA1964">
            <v>1</v>
          </cell>
          <cell r="AB1964">
            <v>1</v>
          </cell>
          <cell r="AC1964" t="str">
            <v>40 03 01</v>
          </cell>
          <cell r="AD1964" t="str">
            <v>MERGE</v>
          </cell>
          <cell r="AG1964" t="str">
            <v>40 03 01</v>
          </cell>
          <cell r="AH1964" t="str">
            <v>Negative reserve</v>
          </cell>
          <cell r="AI1964" t="str">
            <v>CD</v>
          </cell>
          <cell r="AJ1964" t="str">
            <v>8</v>
          </cell>
          <cell r="AK1964">
            <v>8</v>
          </cell>
          <cell r="AL1964" t="str">
            <v>8.0.1</v>
          </cell>
          <cell r="KY1964">
            <v>0</v>
          </cell>
          <cell r="KZ1964">
            <v>0</v>
          </cell>
          <cell r="LC1964">
            <v>0</v>
          </cell>
          <cell r="LD1964">
            <v>0</v>
          </cell>
          <cell r="LF1964">
            <v>0</v>
          </cell>
          <cell r="LG1964">
            <v>0</v>
          </cell>
          <cell r="MA1964">
            <v>0</v>
          </cell>
          <cell r="MB1964">
            <v>0</v>
          </cell>
          <cell r="ME1964">
            <v>0</v>
          </cell>
          <cell r="MF1964">
            <v>0</v>
          </cell>
          <cell r="MG1964">
            <v>0</v>
          </cell>
          <cell r="MI1964">
            <v>0</v>
          </cell>
          <cell r="MJ1964">
            <v>0</v>
          </cell>
          <cell r="PJ1964" t="str">
            <v>p.m.</v>
          </cell>
          <cell r="PK1964" t="str">
            <v>p.m.</v>
          </cell>
          <cell r="QC1964">
            <v>0</v>
          </cell>
          <cell r="SI1964" t="str">
            <v>p.m.</v>
          </cell>
          <cell r="SJ1964" t="str">
            <v>p.m.</v>
          </cell>
          <cell r="SM1964" t="str">
            <v/>
          </cell>
          <cell r="SN1964" t="str">
            <v/>
          </cell>
          <cell r="SQ1964" t="str">
            <v>p.m.</v>
          </cell>
          <cell r="SR1964" t="str">
            <v>p.m.</v>
          </cell>
          <cell r="SU1964" t="str">
            <v/>
          </cell>
          <cell r="SV1964" t="str">
            <v/>
          </cell>
          <cell r="SY1964" t="str">
            <v>p.m.</v>
          </cell>
          <cell r="SZ1964" t="str">
            <v>p.m.</v>
          </cell>
          <cell r="TA1964" t="str">
            <v>p.m.</v>
          </cell>
          <cell r="TC1964" t="str">
            <v/>
          </cell>
          <cell r="TD1964" t="str">
            <v/>
          </cell>
          <cell r="TI1964" t="str">
            <v>p.m.</v>
          </cell>
          <cell r="TJ1964" t="str">
            <v>p.m.</v>
          </cell>
          <cell r="TM1964" t="str">
            <v/>
          </cell>
          <cell r="TN1964" t="str">
            <v/>
          </cell>
          <cell r="TY1964" t="str">
            <v>p.m.</v>
          </cell>
          <cell r="TZ1964" t="str">
            <v>p.m.</v>
          </cell>
          <cell r="UC1964" t="str">
            <v/>
          </cell>
          <cell r="UD1964" t="str">
            <v/>
          </cell>
          <cell r="UR1964" t="str">
            <v/>
          </cell>
          <cell r="UU1964" t="str">
            <v>40 03 01</v>
          </cell>
          <cell r="UW1964">
            <v>8</v>
          </cell>
          <cell r="UX1964" t="str">
            <v>8.0.1</v>
          </cell>
          <cell r="UY1964" t="str">
            <v>8.0.1</v>
          </cell>
          <cell r="UZ1964" t="str">
            <v>8.0.1</v>
          </cell>
          <cell r="VB1964" t="str">
            <v>SEC3</v>
          </cell>
          <cell r="VC1964" t="str">
            <v/>
          </cell>
          <cell r="VG1964" t="str">
            <v>COM</v>
          </cell>
          <cell r="VH1964" t="str">
            <v/>
          </cell>
          <cell r="VL1964" t="str">
            <v/>
          </cell>
          <cell r="VM1964" t="str">
            <v/>
          </cell>
          <cell r="VN1964" t="str">
            <v>40</v>
          </cell>
          <cell r="VO1964" t="str">
            <v>40 03</v>
          </cell>
          <cell r="VP1964" t="str">
            <v>01</v>
          </cell>
          <cell r="VR1964" t="str">
            <v>BL</v>
          </cell>
          <cell r="VS1964" t="str">
            <v>BL</v>
          </cell>
          <cell r="VT1964" t="str">
            <v/>
          </cell>
          <cell r="VW1964" t="str">
            <v/>
          </cell>
          <cell r="VX1964" t="str">
            <v/>
          </cell>
          <cell r="VY1964" t="str">
            <v/>
          </cell>
          <cell r="WB1964" t="str">
            <v>1</v>
          </cell>
          <cell r="WD1964" t="str">
            <v>40</v>
          </cell>
          <cell r="WE1964">
            <v>1965</v>
          </cell>
          <cell r="WG1964" t="str">
            <v/>
          </cell>
          <cell r="WH1964" t="str">
            <v/>
          </cell>
          <cell r="WI1964" t="str">
            <v/>
          </cell>
        </row>
        <row r="1965">
          <cell r="A1965">
            <v>3</v>
          </cell>
          <cell r="C1965" t="str">
            <v>40 03 01</v>
          </cell>
          <cell r="D1965">
            <v>1</v>
          </cell>
          <cell r="E1965" t="str">
            <v>40 03 01</v>
          </cell>
          <cell r="F1965" t="str">
            <v>MULTIPLE</v>
          </cell>
          <cell r="G1965">
            <v>0</v>
          </cell>
          <cell r="H1965">
            <v>0</v>
          </cell>
          <cell r="I1965" t="str">
            <v>40 03 01</v>
          </cell>
          <cell r="J1965" t="str">
            <v>MULTIPLE</v>
          </cell>
          <cell r="K1965">
            <v>0</v>
          </cell>
          <cell r="L1965">
            <v>0</v>
          </cell>
          <cell r="M1965" t="str">
            <v>40 03 01</v>
          </cell>
          <cell r="N1965" t="str">
            <v>MULTIPLE</v>
          </cell>
          <cell r="O1965">
            <v>0</v>
          </cell>
          <cell r="P1965">
            <v>0</v>
          </cell>
          <cell r="Q1965" t="str">
            <v>40 03 01</v>
          </cell>
          <cell r="R1965" t="str">
            <v>MULTIPLE</v>
          </cell>
          <cell r="S1965">
            <v>0</v>
          </cell>
          <cell r="T1965">
            <v>0</v>
          </cell>
          <cell r="U1965" t="str">
            <v>40 03 01</v>
          </cell>
          <cell r="V1965" t="str">
            <v>MULTIPLE</v>
          </cell>
          <cell r="W1965">
            <v>0</v>
          </cell>
          <cell r="X1965">
            <v>0</v>
          </cell>
          <cell r="Y1965" t="str">
            <v>40 03 01</v>
          </cell>
          <cell r="Z1965" t="str">
            <v>MULTIPLE</v>
          </cell>
          <cell r="AA1965">
            <v>0</v>
          </cell>
          <cell r="AB1965">
            <v>0</v>
          </cell>
          <cell r="AC1965" t="str">
            <v>40 03 01</v>
          </cell>
          <cell r="AD1965" t="str">
            <v>MERGE</v>
          </cell>
          <cell r="AG1965" t="str">
            <v>40 03 02</v>
          </cell>
          <cell r="AH1965" t="str">
            <v>Negative reserve</v>
          </cell>
          <cell r="AI1965" t="str">
            <v>CD</v>
          </cell>
          <cell r="AJ1965" t="str">
            <v>8</v>
          </cell>
          <cell r="AK1965">
            <v>8</v>
          </cell>
          <cell r="AL1965" t="str">
            <v>8.0.1</v>
          </cell>
          <cell r="KY1965">
            <v>0</v>
          </cell>
          <cell r="KZ1965">
            <v>0</v>
          </cell>
          <cell r="LC1965">
            <v>0</v>
          </cell>
          <cell r="LD1965">
            <v>0</v>
          </cell>
          <cell r="LF1965">
            <v>0</v>
          </cell>
          <cell r="LG1965">
            <v>0</v>
          </cell>
          <cell r="MA1965">
            <v>0</v>
          </cell>
          <cell r="MB1965">
            <v>0</v>
          </cell>
          <cell r="ME1965">
            <v>0</v>
          </cell>
          <cell r="MF1965">
            <v>0</v>
          </cell>
          <cell r="MG1965">
            <v>0</v>
          </cell>
          <cell r="MI1965">
            <v>0</v>
          </cell>
          <cell r="MJ1965">
            <v>0</v>
          </cell>
          <cell r="PJ1965" t="str">
            <v/>
          </cell>
          <cell r="PK1965" t="str">
            <v/>
          </cell>
          <cell r="QC1965">
            <v>0</v>
          </cell>
          <cell r="SI1965" t="str">
            <v/>
          </cell>
          <cell r="SJ1965" t="str">
            <v/>
          </cell>
          <cell r="SM1965" t="str">
            <v/>
          </cell>
          <cell r="SN1965" t="str">
            <v/>
          </cell>
          <cell r="SQ1965" t="str">
            <v/>
          </cell>
          <cell r="SR1965" t="str">
            <v/>
          </cell>
          <cell r="SU1965" t="str">
            <v/>
          </cell>
          <cell r="SV1965" t="str">
            <v/>
          </cell>
          <cell r="SY1965" t="str">
            <v/>
          </cell>
          <cell r="SZ1965" t="str">
            <v/>
          </cell>
          <cell r="TA1965" t="str">
            <v/>
          </cell>
          <cell r="TC1965" t="str">
            <v/>
          </cell>
          <cell r="TD1965" t="str">
            <v/>
          </cell>
          <cell r="TI1965" t="str">
            <v/>
          </cell>
          <cell r="TJ1965" t="str">
            <v/>
          </cell>
          <cell r="TM1965" t="str">
            <v/>
          </cell>
          <cell r="TN1965" t="str">
            <v/>
          </cell>
          <cell r="TY1965" t="str">
            <v/>
          </cell>
          <cell r="TZ1965" t="str">
            <v/>
          </cell>
          <cell r="UC1965" t="str">
            <v/>
          </cell>
          <cell r="UD1965" t="str">
            <v/>
          </cell>
          <cell r="UR1965" t="str">
            <v/>
          </cell>
          <cell r="UU1965" t="str">
            <v/>
          </cell>
          <cell r="UW1965">
            <v>8</v>
          </cell>
          <cell r="UX1965" t="str">
            <v>8.0.1</v>
          </cell>
          <cell r="UY1965" t="str">
            <v>8.0.1</v>
          </cell>
          <cell r="UZ1965" t="str">
            <v>8.0.1</v>
          </cell>
          <cell r="VB1965" t="str">
            <v>SEC3</v>
          </cell>
          <cell r="VC1965" t="str">
            <v/>
          </cell>
          <cell r="VG1965" t="str">
            <v>COM</v>
          </cell>
          <cell r="VH1965" t="str">
            <v/>
          </cell>
          <cell r="VL1965" t="str">
            <v/>
          </cell>
          <cell r="VM1965" t="str">
            <v/>
          </cell>
          <cell r="VN1965" t="str">
            <v>40</v>
          </cell>
          <cell r="VO1965" t="str">
            <v>40 03</v>
          </cell>
          <cell r="VP1965" t="str">
            <v>01</v>
          </cell>
          <cell r="VR1965" t="str">
            <v>BL</v>
          </cell>
          <cell r="VS1965" t="str">
            <v>BL</v>
          </cell>
          <cell r="VT1965" t="str">
            <v/>
          </cell>
          <cell r="VW1965" t="str">
            <v/>
          </cell>
          <cell r="VX1965" t="str">
            <v/>
          </cell>
          <cell r="VY1965" t="str">
            <v/>
          </cell>
          <cell r="WB1965" t="str">
            <v/>
          </cell>
          <cell r="WD1965" t="str">
            <v>40</v>
          </cell>
          <cell r="WE1965">
            <v>1966</v>
          </cell>
          <cell r="WG1965" t="str">
            <v/>
          </cell>
          <cell r="WH1965" t="str">
            <v/>
          </cell>
          <cell r="WI1965" t="str">
            <v/>
          </cell>
        </row>
        <row r="1966">
          <cell r="C1966" t="str">
            <v/>
          </cell>
          <cell r="D1966" t="str">
            <v>SEC1</v>
          </cell>
          <cell r="E1966" t="str">
            <v>SEC1</v>
          </cell>
          <cell r="I1966" t="str">
            <v>SEC1</v>
          </cell>
          <cell r="J1966" t="str">
            <v>SEC1</v>
          </cell>
          <cell r="K1966" t="str">
            <v>SEC1</v>
          </cell>
          <cell r="L1966" t="str">
            <v>SEC1</v>
          </cell>
          <cell r="M1966" t="str">
            <v>SEC1</v>
          </cell>
          <cell r="N1966" t="str">
            <v>SEC1</v>
          </cell>
          <cell r="O1966" t="str">
            <v>SEC1</v>
          </cell>
          <cell r="P1966" t="str">
            <v>SEC1</v>
          </cell>
          <cell r="Q1966" t="str">
            <v>SEC1</v>
          </cell>
          <cell r="R1966" t="str">
            <v>SEC1</v>
          </cell>
          <cell r="S1966" t="str">
            <v>SEC1</v>
          </cell>
          <cell r="T1966" t="str">
            <v>SEC1</v>
          </cell>
          <cell r="U1966" t="str">
            <v>SEC1</v>
          </cell>
          <cell r="V1966" t="str">
            <v>SEC1</v>
          </cell>
          <cell r="W1966" t="str">
            <v>SEC1</v>
          </cell>
          <cell r="X1966" t="str">
            <v>SEC1</v>
          </cell>
          <cell r="Y1966" t="str">
            <v>SEC1</v>
          </cell>
          <cell r="Z1966" t="str">
            <v>SEC1</v>
          </cell>
          <cell r="AA1966" t="str">
            <v>SEC1</v>
          </cell>
          <cell r="AB1966" t="str">
            <v>SEC1</v>
          </cell>
          <cell r="AC1966" t="str">
            <v>SEC1</v>
          </cell>
          <cell r="AD1966" t="str">
            <v>SEC1</v>
          </cell>
          <cell r="AE1966" t="str">
            <v>SEC1</v>
          </cell>
          <cell r="AF1966" t="str">
            <v>SEC1</v>
          </cell>
          <cell r="AG1966" t="str">
            <v>SEC1</v>
          </cell>
          <cell r="AH1966" t="str">
            <v>European Parliament</v>
          </cell>
          <cell r="AL1966" t="str">
            <v>5.2.1</v>
          </cell>
          <cell r="KY1966">
            <v>-2.3283064365386963E-9</v>
          </cell>
          <cell r="KZ1966">
            <v>-2.3283064365386963E-9</v>
          </cell>
          <cell r="LC1966">
            <v>2564000</v>
          </cell>
          <cell r="LD1966">
            <v>2564000</v>
          </cell>
          <cell r="LF1966">
            <v>296525579.36000001</v>
          </cell>
          <cell r="LG1966">
            <v>71413278.609999999</v>
          </cell>
          <cell r="MA1966">
            <v>1934477626.5599999</v>
          </cell>
          <cell r="MB1966">
            <v>1636858017.9600008</v>
          </cell>
          <cell r="ME1966">
            <v>2564000</v>
          </cell>
          <cell r="MF1966">
            <v>1088580.93</v>
          </cell>
          <cell r="MG1966">
            <v>0</v>
          </cell>
          <cell r="MI1966">
            <v>49583670.179999992</v>
          </cell>
          <cell r="MJ1966">
            <v>22379476.680000003</v>
          </cell>
          <cell r="PJ1966">
            <v>1996978262</v>
          </cell>
          <cell r="PK1966">
            <v>1996978262</v>
          </cell>
          <cell r="QC1966">
            <v>0</v>
          </cell>
          <cell r="SI1966">
            <v>2027011411</v>
          </cell>
          <cell r="SJ1966">
            <v>2027011411</v>
          </cell>
          <cell r="SM1966">
            <v>0</v>
          </cell>
          <cell r="SN1966">
            <v>0</v>
          </cell>
          <cell r="SQ1966">
            <v>2027011411</v>
          </cell>
          <cell r="SR1966">
            <v>2027011411</v>
          </cell>
          <cell r="SU1966">
            <v>0</v>
          </cell>
          <cell r="SV1966">
            <v>0</v>
          </cell>
          <cell r="SY1966">
            <v>2058271000</v>
          </cell>
          <cell r="SZ1966">
            <v>2058271000</v>
          </cell>
          <cell r="TA1966">
            <v>2058271000</v>
          </cell>
          <cell r="TC1966">
            <v>0</v>
          </cell>
          <cell r="TD1966">
            <v>0</v>
          </cell>
          <cell r="TI1966">
            <v>2040344000</v>
          </cell>
          <cell r="TJ1966">
            <v>2040344000</v>
          </cell>
          <cell r="TM1966">
            <v>0</v>
          </cell>
          <cell r="TN1966">
            <v>0</v>
          </cell>
          <cell r="TS1966">
            <v>0</v>
          </cell>
          <cell r="TT1966">
            <v>0</v>
          </cell>
          <cell r="TY1966">
            <v>2038745000</v>
          </cell>
          <cell r="TZ1966">
            <v>2038745000</v>
          </cell>
          <cell r="UC1966">
            <v>0</v>
          </cell>
          <cell r="UD1966">
            <v>0</v>
          </cell>
          <cell r="UE1966">
            <v>0</v>
          </cell>
          <cell r="UI1966">
            <v>0</v>
          </cell>
          <cell r="UJ1966">
            <v>0</v>
          </cell>
          <cell r="UK1966">
            <v>0</v>
          </cell>
          <cell r="UL1966">
            <v>0</v>
          </cell>
          <cell r="UO1966">
            <v>0</v>
          </cell>
          <cell r="UP1966">
            <v>0</v>
          </cell>
          <cell r="UR1966">
            <v>0</v>
          </cell>
          <cell r="UU1966" t="str">
            <v/>
          </cell>
          <cell r="UW1966" t="str">
            <v/>
          </cell>
          <cell r="UX1966" t="str">
            <v/>
          </cell>
          <cell r="UY1966" t="str">
            <v/>
          </cell>
          <cell r="UZ1966" t="str">
            <v/>
          </cell>
          <cell r="VB1966" t="str">
            <v/>
          </cell>
          <cell r="VC1966" t="str">
            <v>SEC1</v>
          </cell>
          <cell r="VG1966" t="str">
            <v/>
          </cell>
          <cell r="VH1966" t="str">
            <v/>
          </cell>
          <cell r="VL1966" t="str">
            <v/>
          </cell>
          <cell r="VM1966" t="str">
            <v/>
          </cell>
          <cell r="VN1966" t="str">
            <v/>
          </cell>
          <cell r="VO1966" t="str">
            <v/>
          </cell>
          <cell r="VP1966" t="str">
            <v/>
          </cell>
          <cell r="VR1966" t="str">
            <v/>
          </cell>
          <cell r="VS1966" t="str">
            <v/>
          </cell>
          <cell r="VT1966" t="str">
            <v/>
          </cell>
          <cell r="VW1966" t="str">
            <v/>
          </cell>
          <cell r="VX1966" t="str">
            <v/>
          </cell>
          <cell r="VY1966" t="str">
            <v/>
          </cell>
          <cell r="WB1966" t="str">
            <v/>
          </cell>
          <cell r="WD1966" t="str">
            <v/>
          </cell>
          <cell r="WE1966">
            <v>1967</v>
          </cell>
          <cell r="WG1966" t="str">
            <v/>
          </cell>
          <cell r="WH1966" t="str">
            <v/>
          </cell>
          <cell r="WI1966" t="str">
            <v/>
          </cell>
        </row>
        <row r="1967">
          <cell r="AH1967" t="str">
            <v>Control with annual accounts</v>
          </cell>
          <cell r="KY1967">
            <v>2.3283064365386963E-9</v>
          </cell>
          <cell r="LC1967">
            <v>0</v>
          </cell>
          <cell r="LF1967">
            <v>0</v>
          </cell>
          <cell r="MA1967">
            <v>0</v>
          </cell>
          <cell r="MB1967">
            <v>0</v>
          </cell>
          <cell r="ME1967">
            <v>0</v>
          </cell>
          <cell r="MF1967">
            <v>0</v>
          </cell>
          <cell r="SI1967">
            <v>0</v>
          </cell>
          <cell r="SJ1967">
            <v>0</v>
          </cell>
          <cell r="SQ1967">
            <v>0</v>
          </cell>
          <cell r="SR1967">
            <v>0</v>
          </cell>
          <cell r="SY1967">
            <v>0</v>
          </cell>
          <cell r="SZ1967">
            <v>0</v>
          </cell>
          <cell r="TI1967">
            <v>0</v>
          </cell>
          <cell r="TJ1967">
            <v>0</v>
          </cell>
          <cell r="TY1967" t="str">
            <v/>
          </cell>
          <cell r="TZ1967" t="str">
            <v/>
          </cell>
          <cell r="UC1967" t="str">
            <v/>
          </cell>
          <cell r="UD1967" t="str">
            <v/>
          </cell>
          <cell r="UU1967" t="str">
            <v/>
          </cell>
          <cell r="UW1967" t="str">
            <v/>
          </cell>
          <cell r="UX1967" t="str">
            <v/>
          </cell>
          <cell r="UY1967" t="str">
            <v/>
          </cell>
          <cell r="UZ1967" t="str">
            <v/>
          </cell>
          <cell r="VB1967" t="str">
            <v/>
          </cell>
          <cell r="VC1967" t="str">
            <v/>
          </cell>
          <cell r="VG1967" t="str">
            <v/>
          </cell>
          <cell r="VH1967" t="str">
            <v/>
          </cell>
          <cell r="VL1967" t="str">
            <v/>
          </cell>
          <cell r="VM1967" t="str">
            <v/>
          </cell>
          <cell r="VN1967" t="str">
            <v/>
          </cell>
          <cell r="VO1967" t="str">
            <v/>
          </cell>
          <cell r="VP1967" t="str">
            <v/>
          </cell>
          <cell r="VR1967" t="str">
            <v/>
          </cell>
          <cell r="VS1967" t="str">
            <v/>
          </cell>
          <cell r="VT1967" t="str">
            <v/>
          </cell>
          <cell r="VW1967" t="str">
            <v/>
          </cell>
          <cell r="VX1967" t="str">
            <v/>
          </cell>
          <cell r="VY1967" t="str">
            <v/>
          </cell>
          <cell r="WB1967" t="str">
            <v/>
          </cell>
          <cell r="WD1967" t="str">
            <v/>
          </cell>
          <cell r="WE1967">
            <v>1968</v>
          </cell>
          <cell r="WG1967" t="str">
            <v/>
          </cell>
          <cell r="WH1967" t="str">
            <v/>
          </cell>
          <cell r="WI1967" t="str">
            <v/>
          </cell>
        </row>
        <row r="1968">
          <cell r="A1968">
            <v>1</v>
          </cell>
          <cell r="C1968" t="str">
            <v>SEC 1 - 1 0 0 0</v>
          </cell>
          <cell r="D1968">
            <v>1</v>
          </cell>
          <cell r="E1968" t="str">
            <v>1 0 0 0</v>
          </cell>
          <cell r="I1968" t="str">
            <v>1 0 0 0</v>
          </cell>
          <cell r="J1968" t="str">
            <v/>
          </cell>
          <cell r="M1968" t="str">
            <v>1 0 0 0</v>
          </cell>
          <cell r="N1968" t="str">
            <v/>
          </cell>
          <cell r="Q1968" t="str">
            <v>1 0 0 0</v>
          </cell>
          <cell r="R1968" t="str">
            <v/>
          </cell>
          <cell r="U1968" t="str">
            <v>1 0 0 0</v>
          </cell>
          <cell r="V1968" t="str">
            <v/>
          </cell>
          <cell r="Y1968" t="str">
            <v>1 0 0 0</v>
          </cell>
          <cell r="Z1968" t="str">
            <v/>
          </cell>
          <cell r="AC1968" t="str">
            <v>1 0 0 0</v>
          </cell>
          <cell r="AD1968" t="str">
            <v/>
          </cell>
          <cell r="AG1968" t="str">
            <v>1 0 0 0</v>
          </cell>
          <cell r="AH1968" t="str">
            <v>Salaries</v>
          </cell>
          <cell r="AI1968" t="str">
            <v>CND</v>
          </cell>
          <cell r="AJ1968" t="str">
            <v>5</v>
          </cell>
          <cell r="AK1968" t="str">
            <v>5.2</v>
          </cell>
          <cell r="AL1968" t="str">
            <v>5.2.11</v>
          </cell>
          <cell r="KY1968">
            <v>0</v>
          </cell>
          <cell r="KZ1968">
            <v>0</v>
          </cell>
          <cell r="LC1968">
            <v>0</v>
          </cell>
          <cell r="LD1968">
            <v>0</v>
          </cell>
          <cell r="LF1968">
            <v>0</v>
          </cell>
          <cell r="LG1968">
            <v>0</v>
          </cell>
          <cell r="MA1968">
            <v>77081622.870000005</v>
          </cell>
          <cell r="MB1968">
            <v>77081622.870000005</v>
          </cell>
          <cell r="ME1968">
            <v>0</v>
          </cell>
          <cell r="MF1968">
            <v>0</v>
          </cell>
          <cell r="MG1968">
            <v>0</v>
          </cell>
          <cell r="MI1968">
            <v>0</v>
          </cell>
          <cell r="MJ1968">
            <v>0</v>
          </cell>
          <cell r="PJ1968">
            <v>77793051</v>
          </cell>
          <cell r="PK1968">
            <v>77793051</v>
          </cell>
          <cell r="SI1968">
            <v>77000000</v>
          </cell>
          <cell r="SJ1968">
            <v>77000000</v>
          </cell>
          <cell r="SQ1968">
            <v>77000000</v>
          </cell>
          <cell r="SR1968">
            <v>77000000</v>
          </cell>
          <cell r="SY1968">
            <v>77000000</v>
          </cell>
          <cell r="SZ1968">
            <v>77000000</v>
          </cell>
          <cell r="TA1968">
            <v>77000000</v>
          </cell>
          <cell r="TI1968">
            <v>77000000</v>
          </cell>
          <cell r="TJ1968">
            <v>77000000</v>
          </cell>
          <cell r="TY1968">
            <v>76589000</v>
          </cell>
          <cell r="TZ1968">
            <v>76589000</v>
          </cell>
          <cell r="UC1968" t="str">
            <v/>
          </cell>
          <cell r="UD1968" t="str">
            <v/>
          </cell>
          <cell r="UU1968" t="str">
            <v>SEC 1 - 1 0 0 0</v>
          </cell>
          <cell r="UW1968" t="str">
            <v>5.2</v>
          </cell>
          <cell r="UX1968" t="str">
            <v>5.2.11</v>
          </cell>
          <cell r="UY1968" t="str">
            <v>5.2.1</v>
          </cell>
          <cell r="UZ1968" t="str">
            <v>5.2.11</v>
          </cell>
          <cell r="VB1968" t="str">
            <v>SEC1</v>
          </cell>
          <cell r="VC1968" t="str">
            <v/>
          </cell>
          <cell r="VG1968" t="str">
            <v>ADM</v>
          </cell>
          <cell r="VH1968" t="str">
            <v/>
          </cell>
          <cell r="VL1968" t="str">
            <v/>
          </cell>
          <cell r="VM1968" t="str">
            <v/>
          </cell>
          <cell r="VN1968" t="str">
            <v>1</v>
          </cell>
          <cell r="VO1968" t="str">
            <v>S1-1 0</v>
          </cell>
          <cell r="VP1968" t="str">
            <v>0</v>
          </cell>
          <cell r="VR1968" t="str">
            <v>BL</v>
          </cell>
          <cell r="VS1968" t="str">
            <v>BL</v>
          </cell>
          <cell r="VT1968" t="str">
            <v/>
          </cell>
          <cell r="VW1968" t="str">
            <v/>
          </cell>
          <cell r="VX1968" t="str">
            <v/>
          </cell>
          <cell r="VY1968" t="str">
            <v/>
          </cell>
          <cell r="WB1968" t="str">
            <v>1</v>
          </cell>
          <cell r="WD1968" t="str">
            <v>1 S1</v>
          </cell>
          <cell r="WE1968">
            <v>1969</v>
          </cell>
          <cell r="WG1968" t="str">
            <v/>
          </cell>
          <cell r="WH1968" t="str">
            <v/>
          </cell>
          <cell r="WI1968" t="str">
            <v/>
          </cell>
        </row>
        <row r="1969">
          <cell r="A1969">
            <v>1</v>
          </cell>
          <cell r="C1969" t="str">
            <v>SEC 1 - 1 0 0 4</v>
          </cell>
          <cell r="D1969">
            <v>1</v>
          </cell>
          <cell r="E1969" t="str">
            <v>1 0 0 4</v>
          </cell>
          <cell r="I1969" t="str">
            <v>1 0 0 4</v>
          </cell>
          <cell r="J1969" t="str">
            <v/>
          </cell>
          <cell r="M1969" t="str">
            <v>1 0 0 4</v>
          </cell>
          <cell r="N1969" t="str">
            <v/>
          </cell>
          <cell r="Q1969" t="str">
            <v>1 0 0 4</v>
          </cell>
          <cell r="R1969" t="str">
            <v/>
          </cell>
          <cell r="U1969" t="str">
            <v>1 0 0 4</v>
          </cell>
          <cell r="V1969" t="str">
            <v/>
          </cell>
          <cell r="Y1969" t="str">
            <v>1 0 0 4</v>
          </cell>
          <cell r="Z1969" t="str">
            <v/>
          </cell>
          <cell r="AC1969" t="str">
            <v>1 0 0 4</v>
          </cell>
          <cell r="AD1969" t="str">
            <v/>
          </cell>
          <cell r="AG1969" t="str">
            <v>1 0 0 4</v>
          </cell>
          <cell r="AH1969" t="str">
            <v>Ordinary travel expenses</v>
          </cell>
          <cell r="AI1969" t="str">
            <v>CND</v>
          </cell>
          <cell r="AJ1969" t="str">
            <v>5</v>
          </cell>
          <cell r="AK1969" t="str">
            <v>5.2</v>
          </cell>
          <cell r="AL1969" t="str">
            <v>5.2.11</v>
          </cell>
          <cell r="KY1969">
            <v>-500000</v>
          </cell>
          <cell r="KZ1969">
            <v>-500000</v>
          </cell>
          <cell r="LC1969">
            <v>0</v>
          </cell>
          <cell r="LD1969">
            <v>0</v>
          </cell>
          <cell r="LF1969">
            <v>8690975.1199999992</v>
          </cell>
          <cell r="LG1969">
            <v>123604.82</v>
          </cell>
          <cell r="MA1969">
            <v>68000000</v>
          </cell>
          <cell r="MB1969">
            <v>57426996.810000002</v>
          </cell>
          <cell r="ME1969">
            <v>0</v>
          </cell>
          <cell r="MF1969">
            <v>0</v>
          </cell>
          <cell r="MG1969">
            <v>0</v>
          </cell>
          <cell r="MI1969">
            <v>0</v>
          </cell>
          <cell r="MJ1969">
            <v>0</v>
          </cell>
          <cell r="PJ1969">
            <v>60106000</v>
          </cell>
          <cell r="PK1969">
            <v>60106000</v>
          </cell>
          <cell r="SI1969">
            <v>65400000</v>
          </cell>
          <cell r="SJ1969">
            <v>65400000</v>
          </cell>
          <cell r="SQ1969">
            <v>65400000</v>
          </cell>
          <cell r="SR1969">
            <v>65400000</v>
          </cell>
          <cell r="SY1969">
            <v>65400000</v>
          </cell>
          <cell r="SZ1969">
            <v>65400000</v>
          </cell>
          <cell r="TA1969">
            <v>65400000</v>
          </cell>
          <cell r="TI1969">
            <v>65400000</v>
          </cell>
          <cell r="TJ1969">
            <v>65400000</v>
          </cell>
          <cell r="TY1969">
            <v>65808000</v>
          </cell>
          <cell r="TZ1969">
            <v>65808000</v>
          </cell>
          <cell r="UC1969" t="str">
            <v/>
          </cell>
          <cell r="UD1969" t="str">
            <v/>
          </cell>
          <cell r="UU1969" t="str">
            <v>SEC 1 - 1 0 0 4</v>
          </cell>
          <cell r="UW1969" t="str">
            <v>5.2</v>
          </cell>
          <cell r="UX1969" t="str">
            <v>5.2.11</v>
          </cell>
          <cell r="UY1969" t="str">
            <v>5.2.1</v>
          </cell>
          <cell r="UZ1969" t="str">
            <v>5.2.11</v>
          </cell>
          <cell r="VB1969" t="str">
            <v>SEC1</v>
          </cell>
          <cell r="VC1969" t="str">
            <v/>
          </cell>
          <cell r="VG1969" t="str">
            <v>ADM</v>
          </cell>
          <cell r="VH1969" t="str">
            <v/>
          </cell>
          <cell r="VL1969" t="str">
            <v/>
          </cell>
          <cell r="VM1969" t="str">
            <v/>
          </cell>
          <cell r="VN1969" t="str">
            <v>1</v>
          </cell>
          <cell r="VO1969" t="str">
            <v>S1-1 0</v>
          </cell>
          <cell r="VP1969" t="str">
            <v>0</v>
          </cell>
          <cell r="VR1969" t="str">
            <v>BL</v>
          </cell>
          <cell r="VS1969" t="str">
            <v>BL</v>
          </cell>
          <cell r="VT1969" t="str">
            <v/>
          </cell>
          <cell r="VW1969" t="str">
            <v/>
          </cell>
          <cell r="VX1969" t="str">
            <v/>
          </cell>
          <cell r="VY1969" t="str">
            <v/>
          </cell>
          <cell r="WB1969" t="str">
            <v>1</v>
          </cell>
          <cell r="WD1969" t="str">
            <v>1 S1</v>
          </cell>
          <cell r="WE1969">
            <v>1970</v>
          </cell>
          <cell r="WG1969" t="str">
            <v/>
          </cell>
          <cell r="WH1969" t="str">
            <v/>
          </cell>
          <cell r="WI1969" t="str">
            <v/>
          </cell>
        </row>
        <row r="1970">
          <cell r="A1970">
            <v>1</v>
          </cell>
          <cell r="C1970" t="str">
            <v>SEC 1 - 1 0 0 5</v>
          </cell>
          <cell r="D1970">
            <v>1</v>
          </cell>
          <cell r="E1970" t="str">
            <v>1 0 0 5</v>
          </cell>
          <cell r="I1970" t="str">
            <v>1 0 0 5</v>
          </cell>
          <cell r="J1970" t="str">
            <v/>
          </cell>
          <cell r="M1970" t="str">
            <v>1 0 0 5</v>
          </cell>
          <cell r="N1970" t="str">
            <v/>
          </cell>
          <cell r="Q1970" t="str">
            <v>1 0 0 5</v>
          </cell>
          <cell r="R1970" t="str">
            <v/>
          </cell>
          <cell r="U1970" t="str">
            <v>1 0 0 5</v>
          </cell>
          <cell r="V1970" t="str">
            <v/>
          </cell>
          <cell r="Y1970" t="str">
            <v>1 0 0 5</v>
          </cell>
          <cell r="Z1970" t="str">
            <v/>
          </cell>
          <cell r="AC1970" t="str">
            <v>1 0 0 5</v>
          </cell>
          <cell r="AD1970" t="str">
            <v/>
          </cell>
          <cell r="AG1970" t="str">
            <v>1 0 0 5</v>
          </cell>
          <cell r="AH1970" t="str">
            <v>Other travel expenses</v>
          </cell>
          <cell r="AI1970" t="str">
            <v>CND</v>
          </cell>
          <cell r="AJ1970" t="str">
            <v>5</v>
          </cell>
          <cell r="AK1970" t="str">
            <v>5.2</v>
          </cell>
          <cell r="AL1970" t="str">
            <v>5.2.11</v>
          </cell>
          <cell r="KY1970">
            <v>0</v>
          </cell>
          <cell r="KZ1970">
            <v>0</v>
          </cell>
          <cell r="LC1970">
            <v>0</v>
          </cell>
          <cell r="LD1970">
            <v>0</v>
          </cell>
          <cell r="LF1970">
            <v>2229416.63</v>
          </cell>
          <cell r="LG1970">
            <v>0</v>
          </cell>
          <cell r="MA1970">
            <v>6200000</v>
          </cell>
          <cell r="MB1970">
            <v>3337499.42</v>
          </cell>
          <cell r="ME1970">
            <v>0</v>
          </cell>
          <cell r="MF1970">
            <v>0</v>
          </cell>
          <cell r="MG1970">
            <v>0</v>
          </cell>
          <cell r="MI1970">
            <v>0</v>
          </cell>
          <cell r="MJ1970">
            <v>0</v>
          </cell>
          <cell r="PJ1970">
            <v>5670000</v>
          </cell>
          <cell r="PK1970">
            <v>5670000</v>
          </cell>
          <cell r="SI1970">
            <v>5550000</v>
          </cell>
          <cell r="SJ1970">
            <v>5550000</v>
          </cell>
          <cell r="SQ1970">
            <v>5550000</v>
          </cell>
          <cell r="SR1970">
            <v>5550000</v>
          </cell>
          <cell r="SY1970">
            <v>5550000</v>
          </cell>
          <cell r="SZ1970">
            <v>5550000</v>
          </cell>
          <cell r="TA1970">
            <v>5550000</v>
          </cell>
          <cell r="TI1970">
            <v>5550000</v>
          </cell>
          <cell r="TJ1970">
            <v>5550000</v>
          </cell>
          <cell r="TY1970">
            <v>5562000</v>
          </cell>
          <cell r="TZ1970">
            <v>5562000</v>
          </cell>
          <cell r="UC1970" t="str">
            <v/>
          </cell>
          <cell r="UD1970" t="str">
            <v/>
          </cell>
          <cell r="UU1970" t="str">
            <v>SEC 1 - 1 0 0 5</v>
          </cell>
          <cell r="UW1970" t="str">
            <v>5.2</v>
          </cell>
          <cell r="UX1970" t="str">
            <v>5.2.11</v>
          </cell>
          <cell r="UY1970" t="str">
            <v>5.2.1</v>
          </cell>
          <cell r="UZ1970" t="str">
            <v>5.2.11</v>
          </cell>
          <cell r="VB1970" t="str">
            <v>SEC1</v>
          </cell>
          <cell r="VC1970" t="str">
            <v/>
          </cell>
          <cell r="VG1970" t="str">
            <v>ADM</v>
          </cell>
          <cell r="VH1970" t="str">
            <v/>
          </cell>
          <cell r="VL1970" t="str">
            <v/>
          </cell>
          <cell r="VM1970" t="str">
            <v/>
          </cell>
          <cell r="VN1970" t="str">
            <v>1</v>
          </cell>
          <cell r="VO1970" t="str">
            <v>S1-1 0</v>
          </cell>
          <cell r="VP1970" t="str">
            <v>0</v>
          </cell>
          <cell r="VR1970" t="str">
            <v>BL</v>
          </cell>
          <cell r="VS1970" t="str">
            <v>BL</v>
          </cell>
          <cell r="VT1970" t="str">
            <v/>
          </cell>
          <cell r="VW1970" t="str">
            <v/>
          </cell>
          <cell r="VX1970" t="str">
            <v/>
          </cell>
          <cell r="VY1970" t="str">
            <v/>
          </cell>
          <cell r="WB1970" t="str">
            <v>1</v>
          </cell>
          <cell r="WD1970" t="str">
            <v>1 S1</v>
          </cell>
          <cell r="WE1970">
            <v>1971</v>
          </cell>
          <cell r="WG1970" t="str">
            <v/>
          </cell>
          <cell r="WH1970" t="str">
            <v/>
          </cell>
          <cell r="WI1970" t="str">
            <v/>
          </cell>
        </row>
        <row r="1971">
          <cell r="A1971">
            <v>1</v>
          </cell>
          <cell r="C1971" t="str">
            <v>SEC 1 - 1 0 0 6</v>
          </cell>
          <cell r="D1971">
            <v>1</v>
          </cell>
          <cell r="E1971" t="str">
            <v>1 0 0 6</v>
          </cell>
          <cell r="I1971" t="str">
            <v>1 0 0 6</v>
          </cell>
          <cell r="J1971" t="str">
            <v/>
          </cell>
          <cell r="M1971" t="str">
            <v>1 0 0 6</v>
          </cell>
          <cell r="N1971" t="str">
            <v/>
          </cell>
          <cell r="Q1971" t="str">
            <v>1 0 0 6</v>
          </cell>
          <cell r="R1971" t="str">
            <v/>
          </cell>
          <cell r="U1971" t="str">
            <v>1 0 0 6</v>
          </cell>
          <cell r="V1971" t="str">
            <v/>
          </cell>
          <cell r="Y1971" t="str">
            <v>1 0 0 6</v>
          </cell>
          <cell r="Z1971" t="str">
            <v/>
          </cell>
          <cell r="AC1971" t="str">
            <v>1 0 0 6</v>
          </cell>
          <cell r="AD1971" t="str">
            <v/>
          </cell>
          <cell r="AG1971" t="str">
            <v>1 0 0 6</v>
          </cell>
          <cell r="AH1971" t="str">
            <v>General expenditure allowance</v>
          </cell>
          <cell r="AI1971" t="str">
            <v>CND</v>
          </cell>
          <cell r="AJ1971" t="str">
            <v>5</v>
          </cell>
          <cell r="AK1971" t="str">
            <v>5.2</v>
          </cell>
          <cell r="AL1971" t="str">
            <v>5.2.11</v>
          </cell>
          <cell r="KY1971">
            <v>-700000</v>
          </cell>
          <cell r="KZ1971">
            <v>-700000</v>
          </cell>
          <cell r="LC1971">
            <v>0</v>
          </cell>
          <cell r="LD1971">
            <v>0</v>
          </cell>
          <cell r="LF1971">
            <v>0</v>
          </cell>
          <cell r="LG1971">
            <v>744253.26</v>
          </cell>
          <cell r="MA1971">
            <v>39450911.579999998</v>
          </cell>
          <cell r="MB1971">
            <v>39450911.579999998</v>
          </cell>
          <cell r="ME1971">
            <v>0</v>
          </cell>
          <cell r="MF1971">
            <v>0</v>
          </cell>
          <cell r="MG1971">
            <v>0</v>
          </cell>
          <cell r="MI1971">
            <v>557143.42000000004</v>
          </cell>
          <cell r="MJ1971">
            <v>557143.42000000004</v>
          </cell>
          <cell r="PJ1971">
            <v>42900000</v>
          </cell>
          <cell r="PK1971">
            <v>42900000</v>
          </cell>
          <cell r="SI1971">
            <v>39100000</v>
          </cell>
          <cell r="SJ1971">
            <v>39100000</v>
          </cell>
          <cell r="SQ1971">
            <v>39100000</v>
          </cell>
          <cell r="SR1971">
            <v>39100000</v>
          </cell>
          <cell r="SY1971">
            <v>39151000</v>
          </cell>
          <cell r="SZ1971">
            <v>39151000</v>
          </cell>
          <cell r="TA1971">
            <v>39151000</v>
          </cell>
          <cell r="TI1971">
            <v>39100000</v>
          </cell>
          <cell r="TJ1971">
            <v>39100000</v>
          </cell>
          <cell r="TY1971">
            <v>40000000</v>
          </cell>
          <cell r="TZ1971">
            <v>40000000</v>
          </cell>
          <cell r="UC1971" t="str">
            <v/>
          </cell>
          <cell r="UD1971" t="str">
            <v/>
          </cell>
          <cell r="UU1971" t="str">
            <v>SEC 1 - 1 0 0 6</v>
          </cell>
          <cell r="UW1971" t="str">
            <v>5.2</v>
          </cell>
          <cell r="UX1971" t="str">
            <v>5.2.11</v>
          </cell>
          <cell r="UY1971" t="str">
            <v>5.2.1</v>
          </cell>
          <cell r="UZ1971" t="str">
            <v>5.2.11</v>
          </cell>
          <cell r="VB1971" t="str">
            <v>SEC1</v>
          </cell>
          <cell r="VC1971" t="str">
            <v/>
          </cell>
          <cell r="VG1971" t="str">
            <v>ADM</v>
          </cell>
          <cell r="VH1971" t="str">
            <v/>
          </cell>
          <cell r="VL1971" t="str">
            <v/>
          </cell>
          <cell r="VM1971" t="str">
            <v/>
          </cell>
          <cell r="VN1971" t="str">
            <v>1</v>
          </cell>
          <cell r="VO1971" t="str">
            <v>S1-1 0</v>
          </cell>
          <cell r="VP1971" t="str">
            <v>0</v>
          </cell>
          <cell r="VR1971" t="str">
            <v>BL</v>
          </cell>
          <cell r="VS1971" t="str">
            <v>BL</v>
          </cell>
          <cell r="VT1971" t="str">
            <v/>
          </cell>
          <cell r="VW1971" t="str">
            <v/>
          </cell>
          <cell r="VX1971" t="str">
            <v/>
          </cell>
          <cell r="VY1971" t="str">
            <v/>
          </cell>
          <cell r="WB1971" t="str">
            <v>1</v>
          </cell>
          <cell r="WD1971" t="str">
            <v>1 S1</v>
          </cell>
          <cell r="WE1971">
            <v>1972</v>
          </cell>
          <cell r="WG1971" t="str">
            <v/>
          </cell>
          <cell r="WH1971" t="str">
            <v/>
          </cell>
          <cell r="WI1971" t="str">
            <v/>
          </cell>
        </row>
        <row r="1972">
          <cell r="A1972">
            <v>1</v>
          </cell>
          <cell r="C1972" t="str">
            <v>SEC 1 - 1 0 0 7</v>
          </cell>
          <cell r="D1972">
            <v>1</v>
          </cell>
          <cell r="E1972" t="str">
            <v>1 0 0 7</v>
          </cell>
          <cell r="I1972" t="str">
            <v>1 0 0 7</v>
          </cell>
          <cell r="J1972" t="str">
            <v/>
          </cell>
          <cell r="M1972" t="str">
            <v>1 0 0 7</v>
          </cell>
          <cell r="N1972" t="str">
            <v/>
          </cell>
          <cell r="Q1972" t="str">
            <v>1 0 0 7</v>
          </cell>
          <cell r="R1972" t="str">
            <v/>
          </cell>
          <cell r="U1972" t="str">
            <v>1 0 0 7</v>
          </cell>
          <cell r="V1972" t="str">
            <v/>
          </cell>
          <cell r="Y1972" t="str">
            <v>1 0 0 7</v>
          </cell>
          <cell r="Z1972" t="str">
            <v/>
          </cell>
          <cell r="AC1972" t="str">
            <v>1 0 0 7</v>
          </cell>
          <cell r="AD1972" t="str">
            <v/>
          </cell>
          <cell r="AG1972" t="str">
            <v>1 0 0 7</v>
          </cell>
          <cell r="AH1972" t="str">
            <v>Allowances for performance of duties</v>
          </cell>
          <cell r="AI1972" t="str">
            <v>CND</v>
          </cell>
          <cell r="AJ1972" t="str">
            <v>5</v>
          </cell>
          <cell r="AK1972" t="str">
            <v>5.2</v>
          </cell>
          <cell r="AL1972" t="str">
            <v>5.2.11</v>
          </cell>
          <cell r="KY1972">
            <v>0</v>
          </cell>
          <cell r="KZ1972">
            <v>0</v>
          </cell>
          <cell r="LC1972">
            <v>0</v>
          </cell>
          <cell r="LD1972">
            <v>0</v>
          </cell>
          <cell r="LF1972">
            <v>0</v>
          </cell>
          <cell r="LG1972">
            <v>0</v>
          </cell>
          <cell r="MA1972">
            <v>163631.4</v>
          </cell>
          <cell r="MB1972">
            <v>163631.4</v>
          </cell>
          <cell r="ME1972">
            <v>0</v>
          </cell>
          <cell r="MF1972">
            <v>0</v>
          </cell>
          <cell r="MG1972">
            <v>0</v>
          </cell>
          <cell r="MI1972">
            <v>0</v>
          </cell>
          <cell r="MJ1972">
            <v>0</v>
          </cell>
          <cell r="PJ1972">
            <v>187000</v>
          </cell>
          <cell r="PK1972">
            <v>187000</v>
          </cell>
          <cell r="SI1972">
            <v>190000</v>
          </cell>
          <cell r="SJ1972">
            <v>190000</v>
          </cell>
          <cell r="SQ1972">
            <v>190000</v>
          </cell>
          <cell r="SR1972">
            <v>190000</v>
          </cell>
          <cell r="SY1972">
            <v>190000</v>
          </cell>
          <cell r="SZ1972">
            <v>190000</v>
          </cell>
          <cell r="TA1972">
            <v>190000</v>
          </cell>
          <cell r="TI1972">
            <v>190000</v>
          </cell>
          <cell r="TJ1972">
            <v>190000</v>
          </cell>
          <cell r="TY1972">
            <v>190000</v>
          </cell>
          <cell r="TZ1972">
            <v>190000</v>
          </cell>
          <cell r="UC1972" t="str">
            <v/>
          </cell>
          <cell r="UD1972" t="str">
            <v/>
          </cell>
          <cell r="UU1972" t="str">
            <v>SEC 1 - 1 0 0 7</v>
          </cell>
          <cell r="UW1972" t="str">
            <v>5.2</v>
          </cell>
          <cell r="UX1972" t="str">
            <v>5.2.11</v>
          </cell>
          <cell r="UY1972" t="str">
            <v>5.2.1</v>
          </cell>
          <cell r="UZ1972" t="str">
            <v>5.2.11</v>
          </cell>
          <cell r="VB1972" t="str">
            <v>SEC1</v>
          </cell>
          <cell r="VC1972" t="str">
            <v/>
          </cell>
          <cell r="VG1972" t="str">
            <v>ADM</v>
          </cell>
          <cell r="VH1972" t="str">
            <v/>
          </cell>
          <cell r="VL1972" t="str">
            <v/>
          </cell>
          <cell r="VM1972" t="str">
            <v/>
          </cell>
          <cell r="VN1972" t="str">
            <v>1</v>
          </cell>
          <cell r="VO1972" t="str">
            <v>S1-1 0</v>
          </cell>
          <cell r="VP1972" t="str">
            <v>0</v>
          </cell>
          <cell r="VR1972" t="str">
            <v>BL</v>
          </cell>
          <cell r="VS1972" t="str">
            <v>BL</v>
          </cell>
          <cell r="VT1972" t="str">
            <v/>
          </cell>
          <cell r="VW1972" t="str">
            <v/>
          </cell>
          <cell r="VX1972" t="str">
            <v/>
          </cell>
          <cell r="VY1972" t="str">
            <v/>
          </cell>
          <cell r="WB1972" t="str">
            <v>1</v>
          </cell>
          <cell r="WD1972" t="str">
            <v>1 S1</v>
          </cell>
          <cell r="WE1972">
            <v>1973</v>
          </cell>
          <cell r="WG1972" t="str">
            <v/>
          </cell>
          <cell r="WH1972" t="str">
            <v/>
          </cell>
          <cell r="WI1972" t="str">
            <v/>
          </cell>
        </row>
        <row r="1973">
          <cell r="A1973">
            <v>1</v>
          </cell>
          <cell r="C1973" t="str">
            <v>SEC 1 - 1 0 1 0</v>
          </cell>
          <cell r="D1973">
            <v>1</v>
          </cell>
          <cell r="E1973" t="str">
            <v>1 0 1 0</v>
          </cell>
          <cell r="I1973" t="str">
            <v>1 0 1 0</v>
          </cell>
          <cell r="J1973" t="str">
            <v/>
          </cell>
          <cell r="M1973" t="str">
            <v>1 0 1 0</v>
          </cell>
          <cell r="N1973" t="str">
            <v/>
          </cell>
          <cell r="Q1973" t="str">
            <v>1 0 1 0</v>
          </cell>
          <cell r="R1973" t="str">
            <v/>
          </cell>
          <cell r="U1973" t="str">
            <v>1 0 1 0</v>
          </cell>
          <cell r="V1973" t="str">
            <v/>
          </cell>
          <cell r="Y1973" t="str">
            <v>1 0 1 0</v>
          </cell>
          <cell r="Z1973" t="str">
            <v/>
          </cell>
          <cell r="AC1973" t="str">
            <v>1 0 1 0</v>
          </cell>
          <cell r="AD1973" t="str">
            <v/>
          </cell>
          <cell r="AG1973" t="str">
            <v>1 0 1 0</v>
          </cell>
          <cell r="AH1973" t="str">
            <v>Accident and sickness insurance and other social security charges</v>
          </cell>
          <cell r="AI1973" t="str">
            <v>CND</v>
          </cell>
          <cell r="AJ1973" t="str">
            <v>5</v>
          </cell>
          <cell r="AK1973" t="str">
            <v>5.2</v>
          </cell>
          <cell r="AL1973" t="str">
            <v>5.2.11</v>
          </cell>
          <cell r="KY1973">
            <v>-450000</v>
          </cell>
          <cell r="KZ1973">
            <v>-450000</v>
          </cell>
          <cell r="LC1973">
            <v>0</v>
          </cell>
          <cell r="LD1973">
            <v>0</v>
          </cell>
          <cell r="LF1973">
            <v>41963.86</v>
          </cell>
          <cell r="LG1973">
            <v>323646.41000000003</v>
          </cell>
          <cell r="MA1973">
            <v>2444017.89</v>
          </cell>
          <cell r="MB1973">
            <v>2366867.5499999998</v>
          </cell>
          <cell r="ME1973">
            <v>0</v>
          </cell>
          <cell r="MF1973">
            <v>0</v>
          </cell>
          <cell r="MG1973">
            <v>0</v>
          </cell>
          <cell r="MI1973">
            <v>323646.40999999997</v>
          </cell>
          <cell r="MJ1973">
            <v>323646.41000000003</v>
          </cell>
          <cell r="PJ1973">
            <v>2930000</v>
          </cell>
          <cell r="PK1973">
            <v>2930000</v>
          </cell>
          <cell r="SI1973">
            <v>3058000</v>
          </cell>
          <cell r="SJ1973">
            <v>3058000</v>
          </cell>
          <cell r="SQ1973">
            <v>3058000</v>
          </cell>
          <cell r="SR1973">
            <v>3058000</v>
          </cell>
          <cell r="SY1973">
            <v>3058000</v>
          </cell>
          <cell r="SZ1973">
            <v>3058000</v>
          </cell>
          <cell r="TA1973">
            <v>3058000</v>
          </cell>
          <cell r="TI1973">
            <v>3058000</v>
          </cell>
          <cell r="TJ1973">
            <v>3058000</v>
          </cell>
          <cell r="TY1973">
            <v>3058000</v>
          </cell>
          <cell r="TZ1973">
            <v>3058000</v>
          </cell>
          <cell r="UC1973" t="str">
            <v/>
          </cell>
          <cell r="UD1973" t="str">
            <v/>
          </cell>
          <cell r="UU1973" t="str">
            <v>SEC 1 - 1 0 1 0</v>
          </cell>
          <cell r="UW1973" t="str">
            <v>5.2</v>
          </cell>
          <cell r="UX1973" t="str">
            <v>5.2.11</v>
          </cell>
          <cell r="UY1973" t="str">
            <v>5.2.1</v>
          </cell>
          <cell r="UZ1973" t="str">
            <v>5.2.11</v>
          </cell>
          <cell r="VB1973" t="str">
            <v>SEC1</v>
          </cell>
          <cell r="VC1973" t="str">
            <v/>
          </cell>
          <cell r="VG1973" t="str">
            <v>ADM</v>
          </cell>
          <cell r="VH1973" t="str">
            <v/>
          </cell>
          <cell r="VL1973" t="str">
            <v/>
          </cell>
          <cell r="VM1973" t="str">
            <v/>
          </cell>
          <cell r="VN1973" t="str">
            <v>1</v>
          </cell>
          <cell r="VO1973" t="str">
            <v>S1-1 0</v>
          </cell>
          <cell r="VP1973" t="str">
            <v>1</v>
          </cell>
          <cell r="VR1973" t="str">
            <v>BL</v>
          </cell>
          <cell r="VS1973" t="str">
            <v>BL</v>
          </cell>
          <cell r="VT1973" t="str">
            <v/>
          </cell>
          <cell r="VW1973" t="str">
            <v/>
          </cell>
          <cell r="VX1973" t="str">
            <v/>
          </cell>
          <cell r="VY1973" t="str">
            <v/>
          </cell>
          <cell r="WB1973" t="str">
            <v>1</v>
          </cell>
          <cell r="WD1973" t="str">
            <v>1 S1</v>
          </cell>
          <cell r="WE1973">
            <v>1974</v>
          </cell>
          <cell r="WG1973" t="str">
            <v/>
          </cell>
          <cell r="WH1973" t="str">
            <v/>
          </cell>
          <cell r="WI1973" t="str">
            <v/>
          </cell>
        </row>
        <row r="1974">
          <cell r="A1974">
            <v>1</v>
          </cell>
          <cell r="C1974" t="str">
            <v>SEC 1 - 1 0 1 2</v>
          </cell>
          <cell r="D1974">
            <v>1</v>
          </cell>
          <cell r="E1974" t="str">
            <v>1 0 1 2</v>
          </cell>
          <cell r="I1974" t="str">
            <v>1 0 1 2</v>
          </cell>
          <cell r="J1974" t="str">
            <v/>
          </cell>
          <cell r="M1974" t="str">
            <v>1 0 1 2</v>
          </cell>
          <cell r="N1974" t="str">
            <v/>
          </cell>
          <cell r="Q1974" t="str">
            <v>1 0 1 2</v>
          </cell>
          <cell r="R1974" t="str">
            <v/>
          </cell>
          <cell r="U1974" t="str">
            <v>1 0 1 2</v>
          </cell>
          <cell r="V1974" t="str">
            <v/>
          </cell>
          <cell r="Y1974" t="str">
            <v>1 0 1 2</v>
          </cell>
          <cell r="Z1974" t="str">
            <v/>
          </cell>
          <cell r="AC1974" t="str">
            <v>1 0 1 2</v>
          </cell>
          <cell r="AD1974" t="str">
            <v/>
          </cell>
          <cell r="AG1974" t="str">
            <v>1 0 1 2</v>
          </cell>
          <cell r="AH1974" t="str">
            <v>Specific measures to assist disabled Members</v>
          </cell>
          <cell r="AI1974" t="str">
            <v>CND</v>
          </cell>
          <cell r="AJ1974" t="str">
            <v>5</v>
          </cell>
          <cell r="AK1974" t="str">
            <v>5.2</v>
          </cell>
          <cell r="AL1974" t="str">
            <v>5.2.11</v>
          </cell>
          <cell r="KY1974">
            <v>-100000</v>
          </cell>
          <cell r="KZ1974">
            <v>-100000</v>
          </cell>
          <cell r="LC1974">
            <v>0</v>
          </cell>
          <cell r="LD1974">
            <v>0</v>
          </cell>
          <cell r="LF1974">
            <v>13161.89</v>
          </cell>
          <cell r="LG1974">
            <v>0</v>
          </cell>
          <cell r="MA1974">
            <v>654850.51</v>
          </cell>
          <cell r="MB1974">
            <v>613850.51</v>
          </cell>
          <cell r="ME1974">
            <v>0</v>
          </cell>
          <cell r="MF1974">
            <v>0</v>
          </cell>
          <cell r="MG1974">
            <v>0</v>
          </cell>
          <cell r="MI1974">
            <v>0</v>
          </cell>
          <cell r="MJ1974">
            <v>0</v>
          </cell>
          <cell r="PJ1974">
            <v>876000</v>
          </cell>
          <cell r="PK1974">
            <v>876000</v>
          </cell>
          <cell r="SI1974">
            <v>892000</v>
          </cell>
          <cell r="SJ1974">
            <v>892000</v>
          </cell>
          <cell r="SQ1974">
            <v>892000</v>
          </cell>
          <cell r="SR1974">
            <v>892000</v>
          </cell>
          <cell r="SY1974">
            <v>892000</v>
          </cell>
          <cell r="SZ1974">
            <v>892000</v>
          </cell>
          <cell r="TA1974">
            <v>892000</v>
          </cell>
          <cell r="TI1974">
            <v>892000</v>
          </cell>
          <cell r="TJ1974">
            <v>892000</v>
          </cell>
          <cell r="TY1974">
            <v>892000</v>
          </cell>
          <cell r="TZ1974">
            <v>892000</v>
          </cell>
          <cell r="UC1974" t="str">
            <v/>
          </cell>
          <cell r="UD1974" t="str">
            <v/>
          </cell>
          <cell r="UU1974" t="str">
            <v>SEC 1 - 1 0 1 2</v>
          </cell>
          <cell r="UW1974" t="str">
            <v>5.2</v>
          </cell>
          <cell r="UX1974" t="str">
            <v>5.2.11</v>
          </cell>
          <cell r="UY1974" t="str">
            <v>5.2.1</v>
          </cell>
          <cell r="UZ1974" t="str">
            <v>5.2.11</v>
          </cell>
          <cell r="VB1974" t="str">
            <v>SEC1</v>
          </cell>
          <cell r="VC1974" t="str">
            <v/>
          </cell>
          <cell r="VG1974" t="str">
            <v>ADM</v>
          </cell>
          <cell r="VH1974" t="str">
            <v/>
          </cell>
          <cell r="VL1974" t="str">
            <v/>
          </cell>
          <cell r="VM1974" t="str">
            <v/>
          </cell>
          <cell r="VN1974" t="str">
            <v>1</v>
          </cell>
          <cell r="VO1974" t="str">
            <v>S1-1 0</v>
          </cell>
          <cell r="VP1974" t="str">
            <v>1</v>
          </cell>
          <cell r="VR1974" t="str">
            <v>BL</v>
          </cell>
          <cell r="VS1974" t="str">
            <v>BL</v>
          </cell>
          <cell r="VT1974" t="str">
            <v/>
          </cell>
          <cell r="VW1974" t="str">
            <v/>
          </cell>
          <cell r="VX1974" t="str">
            <v/>
          </cell>
          <cell r="VY1974" t="str">
            <v/>
          </cell>
          <cell r="WB1974" t="str">
            <v>1</v>
          </cell>
          <cell r="WD1974" t="str">
            <v>1 S1</v>
          </cell>
          <cell r="WE1974">
            <v>1975</v>
          </cell>
          <cell r="WG1974" t="str">
            <v/>
          </cell>
          <cell r="WH1974" t="str">
            <v/>
          </cell>
          <cell r="WI1974" t="str">
            <v/>
          </cell>
        </row>
        <row r="1975">
          <cell r="A1975">
            <v>1</v>
          </cell>
          <cell r="C1975" t="str">
            <v>SEC 1 - 1 0 2</v>
          </cell>
          <cell r="D1975">
            <v>1</v>
          </cell>
          <cell r="E1975" t="str">
            <v>1 0 2</v>
          </cell>
          <cell r="I1975" t="str">
            <v>1 0 2</v>
          </cell>
          <cell r="J1975" t="str">
            <v/>
          </cell>
          <cell r="M1975" t="str">
            <v>1 0 2</v>
          </cell>
          <cell r="N1975" t="str">
            <v/>
          </cell>
          <cell r="Q1975" t="str">
            <v>1 0 2</v>
          </cell>
          <cell r="R1975" t="str">
            <v/>
          </cell>
          <cell r="U1975" t="str">
            <v>1 0 2</v>
          </cell>
          <cell r="V1975" t="str">
            <v/>
          </cell>
          <cell r="Y1975" t="str">
            <v>1 0 2</v>
          </cell>
          <cell r="Z1975" t="str">
            <v/>
          </cell>
          <cell r="AC1975" t="str">
            <v>1 0 2</v>
          </cell>
          <cell r="AD1975" t="str">
            <v/>
          </cell>
          <cell r="AG1975" t="str">
            <v>1 0 2</v>
          </cell>
          <cell r="AH1975" t="str">
            <v>Transitional allowances</v>
          </cell>
          <cell r="AI1975" t="str">
            <v>CND</v>
          </cell>
          <cell r="AJ1975" t="str">
            <v>5</v>
          </cell>
          <cell r="AK1975" t="str">
            <v>5.2</v>
          </cell>
          <cell r="AL1975" t="str">
            <v>5.2.11</v>
          </cell>
          <cell r="KY1975">
            <v>-80000</v>
          </cell>
          <cell r="KZ1975">
            <v>-80000</v>
          </cell>
          <cell r="LC1975">
            <v>0</v>
          </cell>
          <cell r="LD1975">
            <v>0</v>
          </cell>
          <cell r="LF1975">
            <v>0</v>
          </cell>
          <cell r="LG1975">
            <v>0</v>
          </cell>
          <cell r="MA1975">
            <v>767601.66</v>
          </cell>
          <cell r="MB1975">
            <v>767601.66</v>
          </cell>
          <cell r="ME1975">
            <v>0</v>
          </cell>
          <cell r="MF1975">
            <v>0</v>
          </cell>
          <cell r="MG1975">
            <v>0</v>
          </cell>
          <cell r="MI1975">
            <v>0</v>
          </cell>
          <cell r="MJ1975">
            <v>0</v>
          </cell>
          <cell r="PJ1975">
            <v>20690000</v>
          </cell>
          <cell r="PK1975">
            <v>20690000</v>
          </cell>
          <cell r="SI1975">
            <v>13250000</v>
          </cell>
          <cell r="SJ1975">
            <v>13250000</v>
          </cell>
          <cell r="SQ1975">
            <v>13250000</v>
          </cell>
          <cell r="SR1975">
            <v>13250000</v>
          </cell>
          <cell r="SY1975">
            <v>19040000</v>
          </cell>
          <cell r="SZ1975">
            <v>19040000</v>
          </cell>
          <cell r="TA1975">
            <v>19040000</v>
          </cell>
          <cell r="TI1975">
            <v>13250000</v>
          </cell>
          <cell r="TJ1975">
            <v>13250000</v>
          </cell>
          <cell r="TY1975">
            <v>19300000</v>
          </cell>
          <cell r="TZ1975">
            <v>19300000</v>
          </cell>
          <cell r="UC1975" t="str">
            <v/>
          </cell>
          <cell r="UD1975" t="str">
            <v/>
          </cell>
          <cell r="UU1975" t="str">
            <v>SEC 1 - 1 0 2</v>
          </cell>
          <cell r="UW1975" t="str">
            <v>5.2</v>
          </cell>
          <cell r="UX1975" t="str">
            <v>5.2.11</v>
          </cell>
          <cell r="UY1975" t="str">
            <v>5.2.1</v>
          </cell>
          <cell r="UZ1975" t="str">
            <v>5.2.11</v>
          </cell>
          <cell r="VB1975" t="str">
            <v>SEC1</v>
          </cell>
          <cell r="VC1975" t="str">
            <v/>
          </cell>
          <cell r="VG1975" t="str">
            <v>ADM</v>
          </cell>
          <cell r="VH1975" t="str">
            <v/>
          </cell>
          <cell r="VL1975" t="str">
            <v/>
          </cell>
          <cell r="VM1975" t="str">
            <v/>
          </cell>
          <cell r="VN1975" t="str">
            <v>1</v>
          </cell>
          <cell r="VO1975" t="str">
            <v>S1-1 0</v>
          </cell>
          <cell r="VP1975" t="str">
            <v>2</v>
          </cell>
          <cell r="VR1975" t="str">
            <v>BL</v>
          </cell>
          <cell r="VS1975" t="str">
            <v>BL</v>
          </cell>
          <cell r="VT1975" t="str">
            <v/>
          </cell>
          <cell r="VW1975" t="str">
            <v/>
          </cell>
          <cell r="VX1975" t="str">
            <v/>
          </cell>
          <cell r="VY1975" t="str">
            <v/>
          </cell>
          <cell r="WB1975" t="str">
            <v>1</v>
          </cell>
          <cell r="WD1975" t="str">
            <v>1 S1</v>
          </cell>
          <cell r="WE1975">
            <v>1976</v>
          </cell>
          <cell r="WG1975" t="str">
            <v/>
          </cell>
          <cell r="WH1975" t="str">
            <v/>
          </cell>
          <cell r="WI1975" t="str">
            <v/>
          </cell>
        </row>
        <row r="1976">
          <cell r="A1976">
            <v>1</v>
          </cell>
          <cell r="C1976" t="str">
            <v>SEC 1 - 1 0 3 0</v>
          </cell>
          <cell r="D1976">
            <v>1</v>
          </cell>
          <cell r="E1976" t="str">
            <v>1 0 3 0</v>
          </cell>
          <cell r="I1976" t="str">
            <v>1 0 3 0</v>
          </cell>
          <cell r="J1976" t="str">
            <v/>
          </cell>
          <cell r="M1976" t="str">
            <v>1 0 3 0</v>
          </cell>
          <cell r="N1976" t="str">
            <v/>
          </cell>
          <cell r="Q1976" t="str">
            <v>1 0 3 0</v>
          </cell>
          <cell r="R1976" t="str">
            <v/>
          </cell>
          <cell r="U1976" t="str">
            <v>1 0 3 0</v>
          </cell>
          <cell r="V1976" t="str">
            <v/>
          </cell>
          <cell r="Y1976" t="str">
            <v>1 0 3 0</v>
          </cell>
          <cell r="Z1976" t="str">
            <v/>
          </cell>
          <cell r="AC1976" t="str">
            <v>1 0 3 0</v>
          </cell>
          <cell r="AD1976" t="str">
            <v/>
          </cell>
          <cell r="AG1976" t="str">
            <v>1 0 3 0</v>
          </cell>
          <cell r="AH1976" t="str">
            <v>Retirement pensions (PEAM)</v>
          </cell>
          <cell r="AI1976" t="str">
            <v>CND</v>
          </cell>
          <cell r="AJ1976" t="str">
            <v>5</v>
          </cell>
          <cell r="AK1976" t="str">
            <v>5.2</v>
          </cell>
          <cell r="AL1976" t="str">
            <v>5.2.11</v>
          </cell>
          <cell r="KY1976">
            <v>-640000</v>
          </cell>
          <cell r="KZ1976">
            <v>-640000</v>
          </cell>
          <cell r="LC1976">
            <v>0</v>
          </cell>
          <cell r="LD1976">
            <v>0</v>
          </cell>
          <cell r="LF1976">
            <v>0</v>
          </cell>
          <cell r="LG1976">
            <v>131298.99</v>
          </cell>
          <cell r="MA1976">
            <v>10638138.57</v>
          </cell>
          <cell r="MB1976">
            <v>10638138.57</v>
          </cell>
          <cell r="ME1976">
            <v>0</v>
          </cell>
          <cell r="MF1976">
            <v>0</v>
          </cell>
          <cell r="MG1976">
            <v>0</v>
          </cell>
          <cell r="MI1976">
            <v>127935.27</v>
          </cell>
          <cell r="MJ1976">
            <v>127935.27</v>
          </cell>
          <cell r="PJ1976">
            <v>11410000</v>
          </cell>
          <cell r="PK1976">
            <v>11410000</v>
          </cell>
          <cell r="SI1976">
            <v>11490000</v>
          </cell>
          <cell r="SJ1976">
            <v>11490000</v>
          </cell>
          <cell r="SQ1976">
            <v>11490000</v>
          </cell>
          <cell r="SR1976">
            <v>11490000</v>
          </cell>
          <cell r="SY1976">
            <v>11490000</v>
          </cell>
          <cell r="SZ1976">
            <v>11490000</v>
          </cell>
          <cell r="TA1976">
            <v>11490000</v>
          </cell>
          <cell r="TI1976">
            <v>11490000</v>
          </cell>
          <cell r="TJ1976">
            <v>11490000</v>
          </cell>
          <cell r="TY1976">
            <v>11490000</v>
          </cell>
          <cell r="TZ1976">
            <v>11490000</v>
          </cell>
          <cell r="UC1976" t="str">
            <v/>
          </cell>
          <cell r="UD1976" t="str">
            <v/>
          </cell>
          <cell r="UU1976" t="str">
            <v>SEC 1 - 1 0 3 0</v>
          </cell>
          <cell r="UW1976" t="str">
            <v>5.2</v>
          </cell>
          <cell r="UX1976" t="str">
            <v>5.2.11</v>
          </cell>
          <cell r="UY1976" t="str">
            <v>5.2.1</v>
          </cell>
          <cell r="UZ1976" t="str">
            <v>5.2.11</v>
          </cell>
          <cell r="VB1976" t="str">
            <v>SEC1</v>
          </cell>
          <cell r="VC1976" t="str">
            <v/>
          </cell>
          <cell r="VG1976" t="str">
            <v>ADM</v>
          </cell>
          <cell r="VH1976" t="str">
            <v/>
          </cell>
          <cell r="VL1976" t="str">
            <v/>
          </cell>
          <cell r="VM1976" t="str">
            <v/>
          </cell>
          <cell r="VN1976" t="str">
            <v>1</v>
          </cell>
          <cell r="VO1976" t="str">
            <v>S1-1 0</v>
          </cell>
          <cell r="VP1976" t="str">
            <v>3</v>
          </cell>
          <cell r="VR1976" t="str">
            <v>BL</v>
          </cell>
          <cell r="VS1976" t="str">
            <v>BL</v>
          </cell>
          <cell r="VT1976" t="str">
            <v/>
          </cell>
          <cell r="VW1976" t="str">
            <v/>
          </cell>
          <cell r="VX1976" t="str">
            <v/>
          </cell>
          <cell r="VY1976" t="str">
            <v/>
          </cell>
          <cell r="WB1976" t="str">
            <v>1</v>
          </cell>
          <cell r="WD1976" t="str">
            <v>1 S1</v>
          </cell>
          <cell r="WE1976">
            <v>1977</v>
          </cell>
          <cell r="WG1976" t="str">
            <v/>
          </cell>
          <cell r="WH1976" t="str">
            <v/>
          </cell>
          <cell r="WI1976" t="str">
            <v/>
          </cell>
        </row>
        <row r="1977">
          <cell r="A1977">
            <v>1</v>
          </cell>
          <cell r="C1977" t="str">
            <v>SEC 1 - 1 0 3 1</v>
          </cell>
          <cell r="D1977">
            <v>1</v>
          </cell>
          <cell r="E1977" t="str">
            <v>1 0 3 1</v>
          </cell>
          <cell r="I1977" t="str">
            <v>1 0 3 1</v>
          </cell>
          <cell r="J1977" t="str">
            <v/>
          </cell>
          <cell r="M1977" t="str">
            <v>1 0 3 1</v>
          </cell>
          <cell r="N1977" t="str">
            <v/>
          </cell>
          <cell r="Q1977" t="str">
            <v>1 0 3 1</v>
          </cell>
          <cell r="R1977" t="str">
            <v/>
          </cell>
          <cell r="U1977" t="str">
            <v>1 0 3 1</v>
          </cell>
          <cell r="V1977" t="str">
            <v/>
          </cell>
          <cell r="Y1977" t="str">
            <v>1 0 3 1</v>
          </cell>
          <cell r="Z1977" t="str">
            <v/>
          </cell>
          <cell r="AC1977" t="str">
            <v>1 0 3 1</v>
          </cell>
          <cell r="AD1977" t="str">
            <v/>
          </cell>
          <cell r="AG1977" t="str">
            <v>1 0 3 1</v>
          </cell>
          <cell r="AH1977" t="str">
            <v>Invalidity pensions (PEAM)</v>
          </cell>
          <cell r="AI1977" t="str">
            <v>CND</v>
          </cell>
          <cell r="AJ1977" t="str">
            <v>5</v>
          </cell>
          <cell r="AK1977" t="str">
            <v>5.2</v>
          </cell>
          <cell r="AL1977" t="str">
            <v>5.2.11</v>
          </cell>
          <cell r="KY1977">
            <v>-120000</v>
          </cell>
          <cell r="KZ1977">
            <v>-120000</v>
          </cell>
          <cell r="LC1977">
            <v>0</v>
          </cell>
          <cell r="LD1977">
            <v>0</v>
          </cell>
          <cell r="LF1977">
            <v>0</v>
          </cell>
          <cell r="LG1977">
            <v>2540.12</v>
          </cell>
          <cell r="MA1977">
            <v>161725.76000000001</v>
          </cell>
          <cell r="MB1977">
            <v>161725.76000000001</v>
          </cell>
          <cell r="ME1977">
            <v>0</v>
          </cell>
          <cell r="MF1977">
            <v>0</v>
          </cell>
          <cell r="MG1977">
            <v>0</v>
          </cell>
          <cell r="MI1977">
            <v>2540.12</v>
          </cell>
          <cell r="MJ1977">
            <v>2540.12</v>
          </cell>
          <cell r="PJ1977">
            <v>274000</v>
          </cell>
          <cell r="PK1977">
            <v>274000</v>
          </cell>
          <cell r="SI1977">
            <v>167000</v>
          </cell>
          <cell r="SJ1977">
            <v>167000</v>
          </cell>
          <cell r="SQ1977">
            <v>167000</v>
          </cell>
          <cell r="SR1977">
            <v>167000</v>
          </cell>
          <cell r="SY1977">
            <v>167000</v>
          </cell>
          <cell r="SZ1977">
            <v>167000</v>
          </cell>
          <cell r="TA1977">
            <v>167000</v>
          </cell>
          <cell r="TI1977">
            <v>167000</v>
          </cell>
          <cell r="TJ1977">
            <v>167000</v>
          </cell>
          <cell r="TY1977">
            <v>167000</v>
          </cell>
          <cell r="TZ1977">
            <v>167000</v>
          </cell>
          <cell r="UC1977" t="str">
            <v/>
          </cell>
          <cell r="UD1977" t="str">
            <v/>
          </cell>
          <cell r="UU1977" t="str">
            <v>SEC 1 - 1 0 3 1</v>
          </cell>
          <cell r="UW1977" t="str">
            <v>5.2</v>
          </cell>
          <cell r="UX1977" t="str">
            <v>5.2.11</v>
          </cell>
          <cell r="UY1977" t="str">
            <v>5.2.1</v>
          </cell>
          <cell r="UZ1977" t="str">
            <v>5.2.11</v>
          </cell>
          <cell r="VB1977" t="str">
            <v>SEC1</v>
          </cell>
          <cell r="VC1977" t="str">
            <v/>
          </cell>
          <cell r="VG1977" t="str">
            <v>ADM</v>
          </cell>
          <cell r="VH1977" t="str">
            <v/>
          </cell>
          <cell r="VL1977" t="str">
            <v/>
          </cell>
          <cell r="VM1977" t="str">
            <v/>
          </cell>
          <cell r="VN1977" t="str">
            <v>1</v>
          </cell>
          <cell r="VO1977" t="str">
            <v>S1-1 0</v>
          </cell>
          <cell r="VP1977" t="str">
            <v>3</v>
          </cell>
          <cell r="VR1977" t="str">
            <v>BL</v>
          </cell>
          <cell r="VS1977" t="str">
            <v>BL</v>
          </cell>
          <cell r="VT1977" t="str">
            <v/>
          </cell>
          <cell r="VW1977" t="str">
            <v/>
          </cell>
          <cell r="VX1977" t="str">
            <v/>
          </cell>
          <cell r="VY1977" t="str">
            <v/>
          </cell>
          <cell r="WB1977" t="str">
            <v>1</v>
          </cell>
          <cell r="WD1977" t="str">
            <v>1 S1</v>
          </cell>
          <cell r="WE1977">
            <v>1978</v>
          </cell>
          <cell r="WG1977" t="str">
            <v/>
          </cell>
          <cell r="WH1977" t="str">
            <v/>
          </cell>
          <cell r="WI1977" t="str">
            <v/>
          </cell>
        </row>
        <row r="1978">
          <cell r="A1978">
            <v>1</v>
          </cell>
          <cell r="C1978" t="str">
            <v>SEC 1 - 1 0 3 2</v>
          </cell>
          <cell r="D1978">
            <v>1</v>
          </cell>
          <cell r="E1978" t="str">
            <v>1 0 3 2</v>
          </cell>
          <cell r="I1978" t="str">
            <v>1 0 3 2</v>
          </cell>
          <cell r="J1978" t="str">
            <v/>
          </cell>
          <cell r="M1978" t="str">
            <v>1 0 3 2</v>
          </cell>
          <cell r="N1978" t="str">
            <v/>
          </cell>
          <cell r="Q1978" t="str">
            <v>1 0 3 2</v>
          </cell>
          <cell r="R1978" t="str">
            <v/>
          </cell>
          <cell r="U1978" t="str">
            <v>1 0 3 2</v>
          </cell>
          <cell r="V1978" t="str">
            <v/>
          </cell>
          <cell r="Y1978" t="str">
            <v>1 0 3 2</v>
          </cell>
          <cell r="Z1978" t="str">
            <v/>
          </cell>
          <cell r="AC1978" t="str">
            <v>1 0 3 2</v>
          </cell>
          <cell r="AD1978" t="str">
            <v/>
          </cell>
          <cell r="AG1978" t="str">
            <v>1 0 3 2</v>
          </cell>
          <cell r="AH1978" t="str">
            <v>Survivors’ pensions (PEAM)</v>
          </cell>
          <cell r="AI1978" t="str">
            <v>CND</v>
          </cell>
          <cell r="AJ1978" t="str">
            <v>5</v>
          </cell>
          <cell r="AK1978" t="str">
            <v>5.2</v>
          </cell>
          <cell r="AL1978" t="str">
            <v>5.2.11</v>
          </cell>
          <cell r="KY1978">
            <v>-400000</v>
          </cell>
          <cell r="KZ1978">
            <v>-400000</v>
          </cell>
          <cell r="LC1978">
            <v>0</v>
          </cell>
          <cell r="LD1978">
            <v>0</v>
          </cell>
          <cell r="LF1978">
            <v>0</v>
          </cell>
          <cell r="LG1978">
            <v>186.08</v>
          </cell>
          <cell r="MA1978">
            <v>1837082.18</v>
          </cell>
          <cell r="MB1978">
            <v>1837082.18</v>
          </cell>
          <cell r="ME1978">
            <v>0</v>
          </cell>
          <cell r="MF1978">
            <v>0</v>
          </cell>
          <cell r="MG1978">
            <v>0</v>
          </cell>
          <cell r="MI1978">
            <v>186.08</v>
          </cell>
          <cell r="MJ1978">
            <v>186.08</v>
          </cell>
          <cell r="PJ1978">
            <v>1918000</v>
          </cell>
          <cell r="PK1978">
            <v>1918000</v>
          </cell>
          <cell r="SI1978">
            <v>1976000</v>
          </cell>
          <cell r="SJ1978">
            <v>1976000</v>
          </cell>
          <cell r="SQ1978">
            <v>1976000</v>
          </cell>
          <cell r="SR1978">
            <v>1976000</v>
          </cell>
          <cell r="SY1978">
            <v>1976000</v>
          </cell>
          <cell r="SZ1978">
            <v>1976000</v>
          </cell>
          <cell r="TA1978">
            <v>1976000</v>
          </cell>
          <cell r="TI1978">
            <v>1976000</v>
          </cell>
          <cell r="TJ1978">
            <v>1976000</v>
          </cell>
          <cell r="TY1978">
            <v>1976000</v>
          </cell>
          <cell r="TZ1978">
            <v>1976000</v>
          </cell>
          <cell r="UC1978" t="str">
            <v/>
          </cell>
          <cell r="UD1978" t="str">
            <v/>
          </cell>
          <cell r="UU1978" t="str">
            <v>SEC 1 - 1 0 3 2</v>
          </cell>
          <cell r="UW1978" t="str">
            <v>5.2</v>
          </cell>
          <cell r="UX1978" t="str">
            <v>5.2.11</v>
          </cell>
          <cell r="UY1978" t="str">
            <v>5.2.1</v>
          </cell>
          <cell r="UZ1978" t="str">
            <v>5.2.11</v>
          </cell>
          <cell r="VB1978" t="str">
            <v>SEC1</v>
          </cell>
          <cell r="VC1978" t="str">
            <v/>
          </cell>
          <cell r="VG1978" t="str">
            <v>ADM</v>
          </cell>
          <cell r="VH1978" t="str">
            <v/>
          </cell>
          <cell r="VL1978" t="str">
            <v/>
          </cell>
          <cell r="VM1978" t="str">
            <v/>
          </cell>
          <cell r="VN1978" t="str">
            <v>1</v>
          </cell>
          <cell r="VO1978" t="str">
            <v>S1-1 0</v>
          </cell>
          <cell r="VP1978" t="str">
            <v>3</v>
          </cell>
          <cell r="VR1978" t="str">
            <v>BL</v>
          </cell>
          <cell r="VS1978" t="str">
            <v>BL</v>
          </cell>
          <cell r="VT1978" t="str">
            <v/>
          </cell>
          <cell r="VW1978" t="str">
            <v/>
          </cell>
          <cell r="VX1978" t="str">
            <v/>
          </cell>
          <cell r="VY1978" t="str">
            <v/>
          </cell>
          <cell r="WB1978" t="str">
            <v>1</v>
          </cell>
          <cell r="WD1978" t="str">
            <v>1 S1</v>
          </cell>
          <cell r="WE1978">
            <v>1979</v>
          </cell>
          <cell r="WG1978" t="str">
            <v/>
          </cell>
          <cell r="WH1978" t="str">
            <v/>
          </cell>
          <cell r="WI1978" t="str">
            <v/>
          </cell>
        </row>
        <row r="1979">
          <cell r="A1979">
            <v>1</v>
          </cell>
          <cell r="C1979" t="str">
            <v>SEC 1 - 1 0 3 3</v>
          </cell>
          <cell r="D1979">
            <v>1</v>
          </cell>
          <cell r="E1979" t="str">
            <v>1 0 3 3</v>
          </cell>
          <cell r="I1979" t="str">
            <v>1 0 3 3</v>
          </cell>
          <cell r="J1979" t="str">
            <v/>
          </cell>
          <cell r="M1979" t="str">
            <v>1 0 3 3</v>
          </cell>
          <cell r="N1979" t="str">
            <v/>
          </cell>
          <cell r="Q1979" t="str">
            <v>1 0 3 3</v>
          </cell>
          <cell r="R1979" t="str">
            <v/>
          </cell>
          <cell r="U1979" t="str">
            <v>1 0 3 3</v>
          </cell>
          <cell r="V1979" t="str">
            <v/>
          </cell>
          <cell r="Y1979" t="str">
            <v>1 0 3 3</v>
          </cell>
          <cell r="Z1979" t="str">
            <v/>
          </cell>
          <cell r="AC1979" t="str">
            <v>1 0 3 3</v>
          </cell>
          <cell r="AD1979" t="str">
            <v/>
          </cell>
          <cell r="AG1979" t="str">
            <v>1 0 3 3</v>
          </cell>
          <cell r="AH1979" t="str">
            <v>Optional pension scheme for Members</v>
          </cell>
          <cell r="AI1979" t="str">
            <v>CND</v>
          </cell>
          <cell r="AJ1979" t="str">
            <v>5</v>
          </cell>
          <cell r="AK1979" t="str">
            <v>5.2</v>
          </cell>
          <cell r="AL1979" t="str">
            <v>5.2.11</v>
          </cell>
          <cell r="KY1979">
            <v>0</v>
          </cell>
          <cell r="KZ1979">
            <v>0</v>
          </cell>
          <cell r="LC1979">
            <v>0</v>
          </cell>
          <cell r="LD1979">
            <v>0</v>
          </cell>
          <cell r="LF1979">
            <v>0</v>
          </cell>
          <cell r="LG1979">
            <v>0</v>
          </cell>
          <cell r="MA1979">
            <v>0</v>
          </cell>
          <cell r="MB1979">
            <v>0</v>
          </cell>
          <cell r="ME1979">
            <v>0</v>
          </cell>
          <cell r="MF1979">
            <v>0</v>
          </cell>
          <cell r="MG1979">
            <v>0</v>
          </cell>
          <cell r="MI1979">
            <v>0</v>
          </cell>
          <cell r="MJ1979">
            <v>0</v>
          </cell>
          <cell r="PJ1979" t="str">
            <v>p.m.</v>
          </cell>
          <cell r="PK1979" t="str">
            <v>p.m.</v>
          </cell>
          <cell r="SI1979">
            <v>1000</v>
          </cell>
          <cell r="SJ1979">
            <v>1000</v>
          </cell>
          <cell r="SQ1979">
            <v>1000</v>
          </cell>
          <cell r="SR1979">
            <v>1000</v>
          </cell>
          <cell r="SY1979">
            <v>1000</v>
          </cell>
          <cell r="SZ1979">
            <v>1000</v>
          </cell>
          <cell r="TA1979">
            <v>1000</v>
          </cell>
          <cell r="TI1979">
            <v>1000</v>
          </cell>
          <cell r="TJ1979">
            <v>1000</v>
          </cell>
          <cell r="TY1979">
            <v>1000</v>
          </cell>
          <cell r="TZ1979">
            <v>1000</v>
          </cell>
          <cell r="UC1979" t="str">
            <v/>
          </cell>
          <cell r="UD1979" t="str">
            <v/>
          </cell>
          <cell r="UU1979" t="str">
            <v>SEC 1 - 1 0 3 3</v>
          </cell>
          <cell r="UW1979" t="str">
            <v>5.2</v>
          </cell>
          <cell r="UX1979" t="str">
            <v>5.2.11</v>
          </cell>
          <cell r="UY1979" t="str">
            <v>5.2.1</v>
          </cell>
          <cell r="UZ1979" t="str">
            <v>5.2.11</v>
          </cell>
          <cell r="VB1979" t="str">
            <v>SEC1</v>
          </cell>
          <cell r="VC1979" t="str">
            <v/>
          </cell>
          <cell r="VG1979" t="str">
            <v>ADM</v>
          </cell>
          <cell r="VH1979" t="str">
            <v/>
          </cell>
          <cell r="VL1979" t="str">
            <v/>
          </cell>
          <cell r="VM1979" t="str">
            <v/>
          </cell>
          <cell r="VN1979" t="str">
            <v>1</v>
          </cell>
          <cell r="VO1979" t="str">
            <v>S1-1 0</v>
          </cell>
          <cell r="VP1979" t="str">
            <v>3</v>
          </cell>
          <cell r="VR1979" t="str">
            <v>BL</v>
          </cell>
          <cell r="VS1979" t="str">
            <v>BL</v>
          </cell>
          <cell r="VT1979" t="str">
            <v/>
          </cell>
          <cell r="VW1979" t="str">
            <v/>
          </cell>
          <cell r="VX1979" t="str">
            <v/>
          </cell>
          <cell r="VY1979" t="str">
            <v/>
          </cell>
          <cell r="WB1979" t="str">
            <v>1</v>
          </cell>
          <cell r="WD1979" t="str">
            <v>1 S1</v>
          </cell>
          <cell r="WE1979">
            <v>1980</v>
          </cell>
          <cell r="WG1979" t="str">
            <v/>
          </cell>
          <cell r="WH1979" t="str">
            <v/>
          </cell>
          <cell r="WI1979" t="str">
            <v/>
          </cell>
        </row>
        <row r="1980">
          <cell r="A1980">
            <v>1</v>
          </cell>
          <cell r="C1980" t="str">
            <v>SEC 1 - 1 0 5</v>
          </cell>
          <cell r="D1980">
            <v>1</v>
          </cell>
          <cell r="E1980" t="str">
            <v>1 0 5</v>
          </cell>
          <cell r="I1980" t="str">
            <v>1 0 5</v>
          </cell>
          <cell r="J1980" t="str">
            <v/>
          </cell>
          <cell r="M1980" t="str">
            <v>1 0 5</v>
          </cell>
          <cell r="N1980" t="str">
            <v/>
          </cell>
          <cell r="Q1980" t="str">
            <v>1 0 5</v>
          </cell>
          <cell r="R1980" t="str">
            <v/>
          </cell>
          <cell r="U1980" t="str">
            <v>1 0 5</v>
          </cell>
          <cell r="V1980" t="str">
            <v/>
          </cell>
          <cell r="Y1980" t="str">
            <v>1 0 5</v>
          </cell>
          <cell r="Z1980" t="str">
            <v/>
          </cell>
          <cell r="AC1980" t="str">
            <v>1 0 5</v>
          </cell>
          <cell r="AD1980" t="str">
            <v/>
          </cell>
          <cell r="AG1980" t="str">
            <v>1 0 5</v>
          </cell>
          <cell r="AH1980" t="str">
            <v>Language and computer courses</v>
          </cell>
          <cell r="AI1980" t="str">
            <v>CND</v>
          </cell>
          <cell r="AJ1980" t="str">
            <v>5</v>
          </cell>
          <cell r="AK1980" t="str">
            <v>5.2</v>
          </cell>
          <cell r="AL1980" t="str">
            <v>5.2.11</v>
          </cell>
          <cell r="KY1980">
            <v>-100000</v>
          </cell>
          <cell r="KZ1980">
            <v>-100000</v>
          </cell>
          <cell r="LC1980">
            <v>0</v>
          </cell>
          <cell r="LD1980">
            <v>0</v>
          </cell>
          <cell r="LF1980">
            <v>367027.71</v>
          </cell>
          <cell r="LG1980">
            <v>0</v>
          </cell>
          <cell r="MA1980">
            <v>700000</v>
          </cell>
          <cell r="MB1980">
            <v>76988.25</v>
          </cell>
          <cell r="ME1980">
            <v>0</v>
          </cell>
          <cell r="MF1980">
            <v>0</v>
          </cell>
          <cell r="MG1980">
            <v>0</v>
          </cell>
          <cell r="MI1980">
            <v>0</v>
          </cell>
          <cell r="MJ1980">
            <v>0</v>
          </cell>
          <cell r="PJ1980">
            <v>800000</v>
          </cell>
          <cell r="PK1980">
            <v>800000</v>
          </cell>
          <cell r="SI1980">
            <v>750000</v>
          </cell>
          <cell r="SJ1980">
            <v>750000</v>
          </cell>
          <cell r="SQ1980">
            <v>750000</v>
          </cell>
          <cell r="SR1980">
            <v>750000</v>
          </cell>
          <cell r="SY1980">
            <v>750000</v>
          </cell>
          <cell r="SZ1980">
            <v>750000</v>
          </cell>
          <cell r="TA1980">
            <v>750000</v>
          </cell>
          <cell r="TI1980">
            <v>750000</v>
          </cell>
          <cell r="TJ1980">
            <v>750000</v>
          </cell>
          <cell r="TY1980">
            <v>750000</v>
          </cell>
          <cell r="TZ1980">
            <v>750000</v>
          </cell>
          <cell r="UC1980" t="str">
            <v/>
          </cell>
          <cell r="UD1980" t="str">
            <v/>
          </cell>
          <cell r="UU1980" t="str">
            <v>SEC 1 - 1 0 5</v>
          </cell>
          <cell r="UW1980" t="str">
            <v>5.2</v>
          </cell>
          <cell r="UX1980" t="str">
            <v>5.2.11</v>
          </cell>
          <cell r="UY1980" t="str">
            <v>5.2.1</v>
          </cell>
          <cell r="UZ1980" t="str">
            <v>5.2.11</v>
          </cell>
          <cell r="VB1980" t="str">
            <v>SEC1</v>
          </cell>
          <cell r="VC1980" t="str">
            <v/>
          </cell>
          <cell r="VG1980" t="str">
            <v>ADM</v>
          </cell>
          <cell r="VH1980" t="str">
            <v/>
          </cell>
          <cell r="VL1980" t="str">
            <v/>
          </cell>
          <cell r="VM1980" t="str">
            <v/>
          </cell>
          <cell r="VN1980" t="str">
            <v>1</v>
          </cell>
          <cell r="VO1980" t="str">
            <v>S1-1 0</v>
          </cell>
          <cell r="VP1980" t="str">
            <v>5</v>
          </cell>
          <cell r="VR1980" t="str">
            <v>BL</v>
          </cell>
          <cell r="VS1980" t="str">
            <v>BL</v>
          </cell>
          <cell r="VT1980" t="str">
            <v/>
          </cell>
          <cell r="VW1980" t="str">
            <v/>
          </cell>
          <cell r="VX1980" t="str">
            <v/>
          </cell>
          <cell r="VY1980" t="str">
            <v/>
          </cell>
          <cell r="WB1980" t="str">
            <v>1</v>
          </cell>
          <cell r="WD1980" t="str">
            <v>1 S1</v>
          </cell>
          <cell r="WE1980">
            <v>1981</v>
          </cell>
          <cell r="WG1980" t="str">
            <v/>
          </cell>
          <cell r="WH1980" t="str">
            <v/>
          </cell>
          <cell r="WI1980" t="str">
            <v/>
          </cell>
        </row>
        <row r="1981">
          <cell r="A1981">
            <v>1</v>
          </cell>
          <cell r="C1981" t="str">
            <v>SEC 1 - 1 0 9D</v>
          </cell>
          <cell r="D1981" t="str">
            <v/>
          </cell>
          <cell r="E1981" t="str">
            <v>1 0 9D</v>
          </cell>
          <cell r="I1981" t="str">
            <v>1 0 9D</v>
          </cell>
          <cell r="J1981" t="str">
            <v/>
          </cell>
          <cell r="M1981" t="str">
            <v>1 0 9D</v>
          </cell>
          <cell r="N1981" t="str">
            <v>DELETION</v>
          </cell>
          <cell r="Q1981" t="str">
            <v>1 0 9</v>
          </cell>
          <cell r="R1981" t="str">
            <v/>
          </cell>
          <cell r="U1981" t="str">
            <v>1 0 9</v>
          </cell>
          <cell r="V1981" t="str">
            <v/>
          </cell>
          <cell r="Y1981" t="str">
            <v>1 0 9</v>
          </cell>
          <cell r="Z1981" t="str">
            <v/>
          </cell>
          <cell r="AC1981" t="str">
            <v>1 0 9</v>
          </cell>
          <cell r="AD1981" t="str">
            <v/>
          </cell>
          <cell r="AG1981" t="str">
            <v>1 0 9</v>
          </cell>
          <cell r="AH1981" t="str">
            <v>Provisional appropriation</v>
          </cell>
          <cell r="AI1981" t="str">
            <v>CND</v>
          </cell>
          <cell r="AJ1981" t="str">
            <v>5</v>
          </cell>
          <cell r="AK1981" t="str">
            <v>5.2</v>
          </cell>
          <cell r="AL1981" t="str">
            <v>5.2.11</v>
          </cell>
          <cell r="PJ1981" t="str">
            <v/>
          </cell>
          <cell r="PK1981" t="str">
            <v/>
          </cell>
          <cell r="SI1981" t="str">
            <v/>
          </cell>
          <cell r="SJ1981" t="str">
            <v/>
          </cell>
          <cell r="SQ1981" t="str">
            <v/>
          </cell>
          <cell r="SR1981" t="str">
            <v/>
          </cell>
          <cell r="SY1981" t="str">
            <v/>
          </cell>
          <cell r="SZ1981" t="str">
            <v/>
          </cell>
          <cell r="TA1981" t="str">
            <v/>
          </cell>
          <cell r="TI1981" t="str">
            <v/>
          </cell>
          <cell r="TJ1981" t="str">
            <v/>
          </cell>
          <cell r="TY1981" t="str">
            <v/>
          </cell>
          <cell r="TZ1981" t="str">
            <v/>
          </cell>
          <cell r="UC1981" t="str">
            <v/>
          </cell>
          <cell r="UD1981" t="str">
            <v/>
          </cell>
          <cell r="UU1981" t="str">
            <v/>
          </cell>
          <cell r="UW1981" t="str">
            <v>5.2</v>
          </cell>
          <cell r="UX1981" t="str">
            <v>5.2.11</v>
          </cell>
          <cell r="UY1981" t="str">
            <v>5.2.1</v>
          </cell>
          <cell r="UZ1981" t="str">
            <v>5.2.11</v>
          </cell>
          <cell r="VB1981" t="str">
            <v>SEC1</v>
          </cell>
          <cell r="VC1981" t="str">
            <v/>
          </cell>
          <cell r="VG1981" t="str">
            <v/>
          </cell>
          <cell r="VH1981" t="str">
            <v/>
          </cell>
          <cell r="VL1981" t="str">
            <v/>
          </cell>
          <cell r="VM1981" t="str">
            <v/>
          </cell>
          <cell r="VN1981" t="str">
            <v>1</v>
          </cell>
          <cell r="VO1981" t="str">
            <v>S1-1 0</v>
          </cell>
          <cell r="VP1981" t="str">
            <v>9</v>
          </cell>
          <cell r="VR1981" t="str">
            <v>BL</v>
          </cell>
          <cell r="VS1981" t="str">
            <v>BL</v>
          </cell>
          <cell r="VT1981" t="str">
            <v/>
          </cell>
          <cell r="VW1981" t="str">
            <v/>
          </cell>
          <cell r="VX1981" t="str">
            <v/>
          </cell>
          <cell r="VY1981" t="str">
            <v/>
          </cell>
          <cell r="WB1981" t="str">
            <v/>
          </cell>
          <cell r="WD1981" t="str">
            <v>1 S1</v>
          </cell>
          <cell r="WE1981">
            <v>1982</v>
          </cell>
          <cell r="WG1981" t="str">
            <v/>
          </cell>
          <cell r="WH1981" t="str">
            <v/>
          </cell>
          <cell r="WI1981" t="str">
            <v/>
          </cell>
        </row>
        <row r="1982">
          <cell r="A1982">
            <v>1</v>
          </cell>
          <cell r="C1982" t="str">
            <v>SEC 1 - 1 2 0 0</v>
          </cell>
          <cell r="D1982">
            <v>1</v>
          </cell>
          <cell r="E1982" t="str">
            <v>1 2 0 0</v>
          </cell>
          <cell r="I1982" t="str">
            <v>1 2 0 0</v>
          </cell>
          <cell r="J1982" t="str">
            <v/>
          </cell>
          <cell r="M1982" t="str">
            <v>1 2 0 0</v>
          </cell>
          <cell r="N1982" t="str">
            <v/>
          </cell>
          <cell r="Q1982" t="str">
            <v>1 2 0 0</v>
          </cell>
          <cell r="R1982" t="str">
            <v/>
          </cell>
          <cell r="U1982" t="str">
            <v>1 2 0 0</v>
          </cell>
          <cell r="V1982" t="str">
            <v/>
          </cell>
          <cell r="Y1982" t="str">
            <v>1 2 0 0</v>
          </cell>
          <cell r="Z1982" t="str">
            <v/>
          </cell>
          <cell r="AC1982" t="str">
            <v>1 2 0 0</v>
          </cell>
          <cell r="AD1982" t="str">
            <v/>
          </cell>
          <cell r="AG1982" t="str">
            <v>1 2 0 0</v>
          </cell>
          <cell r="AH1982" t="str">
            <v>Remuneration and allowances</v>
          </cell>
          <cell r="AI1982" t="str">
            <v>CND</v>
          </cell>
          <cell r="AJ1982" t="str">
            <v>5</v>
          </cell>
          <cell r="AK1982" t="str">
            <v>5.2</v>
          </cell>
          <cell r="AL1982" t="str">
            <v>5.2.121</v>
          </cell>
          <cell r="KY1982">
            <v>-13692000</v>
          </cell>
          <cell r="KZ1982">
            <v>-13692000</v>
          </cell>
          <cell r="LC1982">
            <v>0</v>
          </cell>
          <cell r="LD1982">
            <v>0</v>
          </cell>
          <cell r="LF1982">
            <v>0</v>
          </cell>
          <cell r="LG1982">
            <v>494204.12</v>
          </cell>
          <cell r="MA1982">
            <v>648338871.03999996</v>
          </cell>
          <cell r="MB1982">
            <v>648338871.03999996</v>
          </cell>
          <cell r="ME1982">
            <v>0</v>
          </cell>
          <cell r="MF1982">
            <v>0</v>
          </cell>
          <cell r="MG1982">
            <v>0</v>
          </cell>
          <cell r="MI1982">
            <v>287051.52000000002</v>
          </cell>
          <cell r="MJ1982">
            <v>287051.52000000002</v>
          </cell>
          <cell r="PJ1982">
            <v>676670381</v>
          </cell>
          <cell r="PK1982">
            <v>676670381</v>
          </cell>
          <cell r="SI1982">
            <v>705763000</v>
          </cell>
          <cell r="SJ1982">
            <v>705763000</v>
          </cell>
          <cell r="SQ1982">
            <v>705763000</v>
          </cell>
          <cell r="SR1982">
            <v>705763000</v>
          </cell>
          <cell r="SY1982">
            <v>715849000</v>
          </cell>
          <cell r="SZ1982">
            <v>715849000</v>
          </cell>
          <cell r="TA1982">
            <v>715849000</v>
          </cell>
          <cell r="TI1982">
            <v>705763000</v>
          </cell>
          <cell r="TJ1982">
            <v>705763000</v>
          </cell>
          <cell r="TY1982">
            <v>698190000</v>
          </cell>
          <cell r="TZ1982">
            <v>698190000</v>
          </cell>
          <cell r="UC1982" t="str">
            <v/>
          </cell>
          <cell r="UD1982" t="str">
            <v/>
          </cell>
          <cell r="UU1982" t="str">
            <v>SEC 1 - 1 2 0 0</v>
          </cell>
          <cell r="UW1982" t="str">
            <v>5.2</v>
          </cell>
          <cell r="UX1982" t="str">
            <v>5.2.121</v>
          </cell>
          <cell r="UY1982" t="str">
            <v>5.2.1</v>
          </cell>
          <cell r="UZ1982" t="str">
            <v>5.2.121</v>
          </cell>
          <cell r="VB1982" t="str">
            <v>SEC1</v>
          </cell>
          <cell r="VC1982" t="str">
            <v/>
          </cell>
          <cell r="VG1982" t="str">
            <v>ADM</v>
          </cell>
          <cell r="VH1982" t="str">
            <v/>
          </cell>
          <cell r="VL1982" t="str">
            <v/>
          </cell>
          <cell r="VM1982" t="str">
            <v/>
          </cell>
          <cell r="VN1982" t="str">
            <v>1</v>
          </cell>
          <cell r="VO1982" t="str">
            <v>S1-1 2</v>
          </cell>
          <cell r="VP1982" t="str">
            <v>0</v>
          </cell>
          <cell r="VR1982" t="str">
            <v>BL</v>
          </cell>
          <cell r="VS1982" t="str">
            <v>BL</v>
          </cell>
          <cell r="VT1982" t="str">
            <v/>
          </cell>
          <cell r="VW1982" t="str">
            <v/>
          </cell>
          <cell r="VX1982" t="str">
            <v/>
          </cell>
          <cell r="VY1982" t="str">
            <v/>
          </cell>
          <cell r="WB1982" t="str">
            <v>1</v>
          </cell>
          <cell r="WD1982" t="str">
            <v>1 S1</v>
          </cell>
          <cell r="WE1982">
            <v>1983</v>
          </cell>
          <cell r="WG1982" t="str">
            <v/>
          </cell>
          <cell r="WH1982" t="str">
            <v/>
          </cell>
          <cell r="WI1982" t="str">
            <v/>
          </cell>
        </row>
        <row r="1983">
          <cell r="A1983">
            <v>1</v>
          </cell>
          <cell r="C1983" t="str">
            <v>SEC 1 - 1 2 0 2</v>
          </cell>
          <cell r="D1983">
            <v>1</v>
          </cell>
          <cell r="E1983" t="str">
            <v>1 2 0 2</v>
          </cell>
          <cell r="I1983" t="str">
            <v>1 2 0 2</v>
          </cell>
          <cell r="J1983" t="str">
            <v/>
          </cell>
          <cell r="M1983" t="str">
            <v>1 2 0 2</v>
          </cell>
          <cell r="N1983" t="str">
            <v/>
          </cell>
          <cell r="Q1983" t="str">
            <v>1 2 0 2</v>
          </cell>
          <cell r="R1983" t="str">
            <v/>
          </cell>
          <cell r="U1983" t="str">
            <v>1 2 0 2</v>
          </cell>
          <cell r="V1983" t="str">
            <v/>
          </cell>
          <cell r="Y1983" t="str">
            <v>1 2 0 2</v>
          </cell>
          <cell r="Z1983" t="str">
            <v/>
          </cell>
          <cell r="AC1983" t="str">
            <v>1 2 0 2</v>
          </cell>
          <cell r="AD1983" t="str">
            <v/>
          </cell>
          <cell r="AG1983" t="str">
            <v>1 2 0 2</v>
          </cell>
          <cell r="AH1983" t="str">
            <v>Paid overtime</v>
          </cell>
          <cell r="AI1983" t="str">
            <v>CND</v>
          </cell>
          <cell r="AJ1983" t="str">
            <v>5</v>
          </cell>
          <cell r="AK1983" t="str">
            <v>5.2</v>
          </cell>
          <cell r="AL1983" t="str">
            <v>5.2.121</v>
          </cell>
          <cell r="KY1983">
            <v>-50000</v>
          </cell>
          <cell r="KZ1983">
            <v>-50000</v>
          </cell>
          <cell r="LC1983">
            <v>0</v>
          </cell>
          <cell r="LD1983">
            <v>0</v>
          </cell>
          <cell r="LF1983">
            <v>13103.17</v>
          </cell>
          <cell r="LG1983">
            <v>0</v>
          </cell>
          <cell r="MA1983">
            <v>60000</v>
          </cell>
          <cell r="MB1983">
            <v>37673.82</v>
          </cell>
          <cell r="ME1983">
            <v>0</v>
          </cell>
          <cell r="MF1983">
            <v>0</v>
          </cell>
          <cell r="MG1983">
            <v>0</v>
          </cell>
          <cell r="MI1983">
            <v>0</v>
          </cell>
          <cell r="MJ1983">
            <v>0</v>
          </cell>
          <cell r="PJ1983">
            <v>110000</v>
          </cell>
          <cell r="PK1983">
            <v>110000</v>
          </cell>
          <cell r="SI1983">
            <v>150000</v>
          </cell>
          <cell r="SJ1983">
            <v>150000</v>
          </cell>
          <cell r="SQ1983">
            <v>150000</v>
          </cell>
          <cell r="SR1983">
            <v>150000</v>
          </cell>
          <cell r="SY1983">
            <v>150000</v>
          </cell>
          <cell r="SZ1983">
            <v>150000</v>
          </cell>
          <cell r="TA1983">
            <v>150000</v>
          </cell>
          <cell r="TI1983">
            <v>150000</v>
          </cell>
          <cell r="TJ1983">
            <v>150000</v>
          </cell>
          <cell r="TY1983">
            <v>150000</v>
          </cell>
          <cell r="TZ1983">
            <v>150000</v>
          </cell>
          <cell r="UC1983" t="str">
            <v/>
          </cell>
          <cell r="UD1983" t="str">
            <v/>
          </cell>
          <cell r="UU1983" t="str">
            <v>SEC 1 - 1 2 0 2</v>
          </cell>
          <cell r="UW1983" t="str">
            <v>5.2</v>
          </cell>
          <cell r="UX1983" t="str">
            <v>5.2.121</v>
          </cell>
          <cell r="UY1983" t="str">
            <v>5.2.1</v>
          </cell>
          <cell r="UZ1983" t="str">
            <v>5.2.121</v>
          </cell>
          <cell r="VB1983" t="str">
            <v>SEC1</v>
          </cell>
          <cell r="VC1983" t="str">
            <v/>
          </cell>
          <cell r="VG1983" t="str">
            <v>ADM</v>
          </cell>
          <cell r="VH1983" t="str">
            <v/>
          </cell>
          <cell r="VL1983" t="str">
            <v/>
          </cell>
          <cell r="VM1983" t="str">
            <v/>
          </cell>
          <cell r="VN1983" t="str">
            <v>1</v>
          </cell>
          <cell r="VO1983" t="str">
            <v>S1-1 2</v>
          </cell>
          <cell r="VP1983" t="str">
            <v>0</v>
          </cell>
          <cell r="VR1983" t="str">
            <v>BL</v>
          </cell>
          <cell r="VS1983" t="str">
            <v>BL</v>
          </cell>
          <cell r="VT1983" t="str">
            <v/>
          </cell>
          <cell r="VW1983" t="str">
            <v/>
          </cell>
          <cell r="VX1983" t="str">
            <v/>
          </cell>
          <cell r="VY1983" t="str">
            <v/>
          </cell>
          <cell r="WB1983" t="str">
            <v>1</v>
          </cell>
          <cell r="WD1983" t="str">
            <v>1 S1</v>
          </cell>
          <cell r="WE1983">
            <v>1984</v>
          </cell>
          <cell r="WG1983" t="str">
            <v/>
          </cell>
          <cell r="WH1983" t="str">
            <v/>
          </cell>
          <cell r="WI1983" t="str">
            <v/>
          </cell>
        </row>
        <row r="1984">
          <cell r="A1984">
            <v>1</v>
          </cell>
          <cell r="C1984" t="str">
            <v>SEC 1 - 1 2 0 4</v>
          </cell>
          <cell r="D1984">
            <v>1</v>
          </cell>
          <cell r="E1984" t="str">
            <v>1 2 0 4</v>
          </cell>
          <cell r="I1984" t="str">
            <v>1 2 0 4</v>
          </cell>
          <cell r="J1984" t="str">
            <v/>
          </cell>
          <cell r="M1984" t="str">
            <v>1 2 0 4</v>
          </cell>
          <cell r="N1984" t="str">
            <v/>
          </cell>
          <cell r="Q1984" t="str">
            <v>1 2 0 4</v>
          </cell>
          <cell r="R1984" t="str">
            <v/>
          </cell>
          <cell r="U1984" t="str">
            <v>1 2 0 4</v>
          </cell>
          <cell r="V1984" t="str">
            <v/>
          </cell>
          <cell r="Y1984" t="str">
            <v>1 2 0 4</v>
          </cell>
          <cell r="Z1984" t="str">
            <v/>
          </cell>
          <cell r="AC1984" t="str">
            <v>1 2 0 4</v>
          </cell>
          <cell r="AD1984" t="str">
            <v/>
          </cell>
          <cell r="AG1984" t="str">
            <v>1 2 0 4</v>
          </cell>
          <cell r="AH1984" t="str">
            <v>Entitlements in connection with entering the service, transfer and leaving the service</v>
          </cell>
          <cell r="AI1984" t="str">
            <v>CND</v>
          </cell>
          <cell r="AJ1984" t="str">
            <v>5</v>
          </cell>
          <cell r="AK1984" t="str">
            <v>5.2</v>
          </cell>
          <cell r="AL1984" t="str">
            <v>5.2.123</v>
          </cell>
          <cell r="KY1984">
            <v>-800000</v>
          </cell>
          <cell r="KZ1984">
            <v>-800000</v>
          </cell>
          <cell r="LC1984">
            <v>0</v>
          </cell>
          <cell r="LD1984">
            <v>0</v>
          </cell>
          <cell r="LF1984">
            <v>454428.05</v>
          </cell>
          <cell r="LG1984">
            <v>0</v>
          </cell>
          <cell r="MA1984">
            <v>2630000</v>
          </cell>
          <cell r="MB1984">
            <v>2313465.1800000002</v>
          </cell>
          <cell r="ME1984">
            <v>0</v>
          </cell>
          <cell r="MF1984">
            <v>0</v>
          </cell>
          <cell r="MG1984">
            <v>0</v>
          </cell>
          <cell r="MI1984">
            <v>0</v>
          </cell>
          <cell r="MJ1984">
            <v>0</v>
          </cell>
          <cell r="PJ1984">
            <v>3060000</v>
          </cell>
          <cell r="PK1984">
            <v>3060000</v>
          </cell>
          <cell r="SI1984">
            <v>3010000</v>
          </cell>
          <cell r="SJ1984">
            <v>3010000</v>
          </cell>
          <cell r="SQ1984">
            <v>3010000</v>
          </cell>
          <cell r="SR1984">
            <v>3010000</v>
          </cell>
          <cell r="SY1984">
            <v>3010000</v>
          </cell>
          <cell r="SZ1984">
            <v>3010000</v>
          </cell>
          <cell r="TA1984">
            <v>3010000</v>
          </cell>
          <cell r="TI1984">
            <v>3010000</v>
          </cell>
          <cell r="TJ1984">
            <v>3010000</v>
          </cell>
          <cell r="TY1984">
            <v>3010000</v>
          </cell>
          <cell r="TZ1984">
            <v>3010000</v>
          </cell>
          <cell r="UC1984" t="str">
            <v/>
          </cell>
          <cell r="UD1984" t="str">
            <v/>
          </cell>
          <cell r="UU1984" t="str">
            <v>SEC 1 - 1 2 0 4</v>
          </cell>
          <cell r="UW1984" t="str">
            <v>5.2</v>
          </cell>
          <cell r="UX1984" t="str">
            <v>5.2.123</v>
          </cell>
          <cell r="UY1984" t="str">
            <v>5.2.1</v>
          </cell>
          <cell r="UZ1984" t="str">
            <v>5.2.123</v>
          </cell>
          <cell r="VB1984" t="str">
            <v>SEC1</v>
          </cell>
          <cell r="VC1984" t="str">
            <v/>
          </cell>
          <cell r="VG1984" t="str">
            <v>ADM</v>
          </cell>
          <cell r="VH1984" t="str">
            <v/>
          </cell>
          <cell r="VL1984" t="str">
            <v/>
          </cell>
          <cell r="VM1984" t="str">
            <v/>
          </cell>
          <cell r="VN1984" t="str">
            <v>1</v>
          </cell>
          <cell r="VO1984" t="str">
            <v>S1-1 2</v>
          </cell>
          <cell r="VP1984" t="str">
            <v>0</v>
          </cell>
          <cell r="VR1984" t="str">
            <v>BL</v>
          </cell>
          <cell r="VS1984" t="str">
            <v>BL</v>
          </cell>
          <cell r="VT1984" t="str">
            <v/>
          </cell>
          <cell r="VW1984" t="str">
            <v/>
          </cell>
          <cell r="VX1984" t="str">
            <v/>
          </cell>
          <cell r="VY1984" t="str">
            <v/>
          </cell>
          <cell r="WB1984" t="str">
            <v>1</v>
          </cell>
          <cell r="WD1984" t="str">
            <v>1 S1</v>
          </cell>
          <cell r="WE1984">
            <v>1985</v>
          </cell>
          <cell r="WG1984" t="str">
            <v/>
          </cell>
          <cell r="WH1984" t="str">
            <v/>
          </cell>
          <cell r="WI1984" t="str">
            <v/>
          </cell>
        </row>
        <row r="1985">
          <cell r="A1985">
            <v>1</v>
          </cell>
          <cell r="C1985" t="str">
            <v>SEC 1 - 1 2 2 0</v>
          </cell>
          <cell r="D1985">
            <v>1</v>
          </cell>
          <cell r="E1985" t="str">
            <v>1 2 2 0</v>
          </cell>
          <cell r="I1985" t="str">
            <v>1 2 2 0</v>
          </cell>
          <cell r="J1985" t="str">
            <v/>
          </cell>
          <cell r="M1985" t="str">
            <v>1 2 2 0</v>
          </cell>
          <cell r="N1985" t="str">
            <v/>
          </cell>
          <cell r="Q1985" t="str">
            <v>1 2 2 0</v>
          </cell>
          <cell r="R1985" t="str">
            <v/>
          </cell>
          <cell r="U1985" t="str">
            <v>1 2 2 0</v>
          </cell>
          <cell r="V1985" t="str">
            <v/>
          </cell>
          <cell r="Y1985" t="str">
            <v>1 2 2 0</v>
          </cell>
          <cell r="Z1985" t="str">
            <v/>
          </cell>
          <cell r="AC1985" t="str">
            <v>1 2 2 0</v>
          </cell>
          <cell r="AD1985" t="str">
            <v/>
          </cell>
          <cell r="AG1985" t="str">
            <v>1 2 2 0</v>
          </cell>
          <cell r="AH1985" t="str">
            <v>Allowances for staff retired or placed on leave in the interests of the service</v>
          </cell>
          <cell r="AI1985" t="str">
            <v>CND</v>
          </cell>
          <cell r="AJ1985" t="str">
            <v>5</v>
          </cell>
          <cell r="AK1985" t="str">
            <v>5.2</v>
          </cell>
          <cell r="AL1985" t="str">
            <v>5.2.121</v>
          </cell>
          <cell r="KY1985">
            <v>130000</v>
          </cell>
          <cell r="KZ1985">
            <v>130000</v>
          </cell>
          <cell r="LC1985">
            <v>0</v>
          </cell>
          <cell r="LD1985">
            <v>0</v>
          </cell>
          <cell r="LF1985">
            <v>0</v>
          </cell>
          <cell r="LG1985">
            <v>0</v>
          </cell>
          <cell r="MA1985">
            <v>1320242.69</v>
          </cell>
          <cell r="MB1985">
            <v>1320242.69</v>
          </cell>
          <cell r="ME1985">
            <v>0</v>
          </cell>
          <cell r="MF1985">
            <v>0</v>
          </cell>
          <cell r="MG1985">
            <v>0</v>
          </cell>
          <cell r="MI1985">
            <v>0</v>
          </cell>
          <cell r="MJ1985">
            <v>0</v>
          </cell>
          <cell r="PJ1985">
            <v>1985000</v>
          </cell>
          <cell r="PK1985">
            <v>1985000</v>
          </cell>
          <cell r="SI1985">
            <v>3038000</v>
          </cell>
          <cell r="SJ1985">
            <v>3038000</v>
          </cell>
          <cell r="SQ1985">
            <v>3038000</v>
          </cell>
          <cell r="SR1985">
            <v>3038000</v>
          </cell>
          <cell r="SY1985">
            <v>3038000</v>
          </cell>
          <cell r="SZ1985">
            <v>3038000</v>
          </cell>
          <cell r="TA1985">
            <v>3038000</v>
          </cell>
          <cell r="TI1985">
            <v>3038000</v>
          </cell>
          <cell r="TJ1985">
            <v>3038000</v>
          </cell>
          <cell r="TY1985">
            <v>3038000</v>
          </cell>
          <cell r="TZ1985">
            <v>3038000</v>
          </cell>
          <cell r="UC1985" t="str">
            <v/>
          </cell>
          <cell r="UD1985" t="str">
            <v/>
          </cell>
          <cell r="UU1985" t="str">
            <v>SEC 1 - 1 2 2 0</v>
          </cell>
          <cell r="UW1985" t="str">
            <v>5.2</v>
          </cell>
          <cell r="UX1985" t="str">
            <v>5.2.121</v>
          </cell>
          <cell r="UY1985" t="str">
            <v>5.2.1</v>
          </cell>
          <cell r="UZ1985" t="str">
            <v>5.2.121</v>
          </cell>
          <cell r="VB1985" t="str">
            <v>SEC1</v>
          </cell>
          <cell r="VC1985" t="str">
            <v/>
          </cell>
          <cell r="VG1985" t="str">
            <v>ADM</v>
          </cell>
          <cell r="VH1985" t="str">
            <v/>
          </cell>
          <cell r="VL1985" t="str">
            <v/>
          </cell>
          <cell r="VM1985" t="str">
            <v/>
          </cell>
          <cell r="VN1985" t="str">
            <v>1</v>
          </cell>
          <cell r="VO1985" t="str">
            <v>S1-1 2</v>
          </cell>
          <cell r="VP1985" t="str">
            <v>2</v>
          </cell>
          <cell r="VR1985" t="str">
            <v>BL</v>
          </cell>
          <cell r="VS1985" t="str">
            <v>BL</v>
          </cell>
          <cell r="VT1985" t="str">
            <v/>
          </cell>
          <cell r="VW1985" t="str">
            <v/>
          </cell>
          <cell r="VX1985" t="str">
            <v/>
          </cell>
          <cell r="VY1985" t="str">
            <v/>
          </cell>
          <cell r="WB1985" t="str">
            <v>1</v>
          </cell>
          <cell r="WD1985" t="str">
            <v>1 S1</v>
          </cell>
          <cell r="WE1985">
            <v>1986</v>
          </cell>
          <cell r="WG1985" t="str">
            <v/>
          </cell>
          <cell r="WH1985" t="str">
            <v/>
          </cell>
          <cell r="WI1985" t="str">
            <v/>
          </cell>
        </row>
        <row r="1986">
          <cell r="A1986">
            <v>1</v>
          </cell>
          <cell r="C1986" t="str">
            <v>SEC 1 - 1 2 2 2</v>
          </cell>
          <cell r="D1986">
            <v>1</v>
          </cell>
          <cell r="E1986" t="str">
            <v>1 2 2 2</v>
          </cell>
          <cell r="I1986" t="str">
            <v>1 2 2 2</v>
          </cell>
          <cell r="J1986" t="str">
            <v/>
          </cell>
          <cell r="M1986" t="str">
            <v>1 2 2 2</v>
          </cell>
          <cell r="N1986" t="str">
            <v/>
          </cell>
          <cell r="Q1986" t="str">
            <v>1 2 2 2</v>
          </cell>
          <cell r="R1986" t="str">
            <v/>
          </cell>
          <cell r="U1986" t="str">
            <v>1 2 2 2</v>
          </cell>
          <cell r="V1986" t="str">
            <v/>
          </cell>
          <cell r="Y1986" t="str">
            <v>1 2 2 2</v>
          </cell>
          <cell r="Z1986" t="str">
            <v/>
          </cell>
          <cell r="AC1986" t="str">
            <v>1 2 2 2</v>
          </cell>
          <cell r="AD1986" t="str">
            <v/>
          </cell>
          <cell r="AG1986" t="str">
            <v>1 2 2 2</v>
          </cell>
          <cell r="AH1986" t="str">
            <v>Allowances for staff whose service is terminated and special retirement scheme for officials and temporary staff</v>
          </cell>
          <cell r="AI1986" t="str">
            <v>CND</v>
          </cell>
          <cell r="AJ1986" t="str">
            <v>5</v>
          </cell>
          <cell r="AK1986" t="str">
            <v>5.2</v>
          </cell>
          <cell r="AL1986" t="str">
            <v>5.2.121</v>
          </cell>
          <cell r="KY1986">
            <v>0</v>
          </cell>
          <cell r="KZ1986">
            <v>0</v>
          </cell>
          <cell r="LC1986">
            <v>0</v>
          </cell>
          <cell r="LD1986">
            <v>0</v>
          </cell>
          <cell r="LF1986">
            <v>0</v>
          </cell>
          <cell r="LG1986">
            <v>0</v>
          </cell>
          <cell r="MA1986">
            <v>0</v>
          </cell>
          <cell r="MB1986">
            <v>0</v>
          </cell>
          <cell r="ME1986">
            <v>0</v>
          </cell>
          <cell r="MF1986">
            <v>0</v>
          </cell>
          <cell r="MG1986">
            <v>0</v>
          </cell>
          <cell r="MI1986">
            <v>0</v>
          </cell>
          <cell r="MJ1986">
            <v>0</v>
          </cell>
          <cell r="PJ1986" t="str">
            <v>p.m.</v>
          </cell>
          <cell r="PK1986" t="str">
            <v>p.m.</v>
          </cell>
          <cell r="SI1986" t="str">
            <v>p.m.</v>
          </cell>
          <cell r="SJ1986" t="str">
            <v>p.m.</v>
          </cell>
          <cell r="SQ1986" t="str">
            <v>p.m.</v>
          </cell>
          <cell r="SR1986" t="str">
            <v>p.m.</v>
          </cell>
          <cell r="SY1986" t="str">
            <v>p.m.</v>
          </cell>
          <cell r="SZ1986" t="str">
            <v>p.m.</v>
          </cell>
          <cell r="TA1986" t="str">
            <v>p.m.</v>
          </cell>
          <cell r="TI1986" t="str">
            <v>p.m.</v>
          </cell>
          <cell r="TJ1986" t="str">
            <v>p.m.</v>
          </cell>
          <cell r="TY1986" t="str">
            <v>p.m.</v>
          </cell>
          <cell r="TZ1986" t="str">
            <v>p.m.</v>
          </cell>
          <cell r="UC1986" t="str">
            <v/>
          </cell>
          <cell r="UD1986" t="str">
            <v/>
          </cell>
          <cell r="UU1986" t="str">
            <v>SEC 1 - 1 2 2 2</v>
          </cell>
          <cell r="UW1986" t="str">
            <v>5.2</v>
          </cell>
          <cell r="UX1986" t="str">
            <v>5.2.121</v>
          </cell>
          <cell r="UY1986" t="str">
            <v>5.2.1</v>
          </cell>
          <cell r="UZ1986" t="str">
            <v>5.2.121</v>
          </cell>
          <cell r="VB1986" t="str">
            <v>SEC1</v>
          </cell>
          <cell r="VC1986" t="str">
            <v/>
          </cell>
          <cell r="VG1986" t="str">
            <v>ADM</v>
          </cell>
          <cell r="VH1986" t="str">
            <v/>
          </cell>
          <cell r="VL1986" t="str">
            <v/>
          </cell>
          <cell r="VM1986" t="str">
            <v/>
          </cell>
          <cell r="VN1986" t="str">
            <v>1</v>
          </cell>
          <cell r="VO1986" t="str">
            <v>S1-1 2</v>
          </cell>
          <cell r="VP1986" t="str">
            <v>2</v>
          </cell>
          <cell r="VR1986" t="str">
            <v>BL</v>
          </cell>
          <cell r="VS1986" t="str">
            <v>BL</v>
          </cell>
          <cell r="VT1986" t="str">
            <v/>
          </cell>
          <cell r="VW1986" t="str">
            <v/>
          </cell>
          <cell r="VX1986" t="str">
            <v/>
          </cell>
          <cell r="VY1986" t="str">
            <v/>
          </cell>
          <cell r="WB1986" t="str">
            <v>1</v>
          </cell>
          <cell r="WD1986" t="str">
            <v>1 S1</v>
          </cell>
          <cell r="WE1986">
            <v>1987</v>
          </cell>
          <cell r="WG1986" t="str">
            <v/>
          </cell>
          <cell r="WH1986" t="str">
            <v/>
          </cell>
          <cell r="WI1986" t="str">
            <v/>
          </cell>
        </row>
        <row r="1987">
          <cell r="A1987">
            <v>1</v>
          </cell>
          <cell r="C1987" t="str">
            <v>SEC 1 - 1 2 4D</v>
          </cell>
          <cell r="D1987" t="str">
            <v/>
          </cell>
          <cell r="E1987" t="str">
            <v>1 2 4D</v>
          </cell>
          <cell r="I1987" t="str">
            <v>1 2 4D</v>
          </cell>
          <cell r="J1987" t="str">
            <v/>
          </cell>
          <cell r="M1987" t="str">
            <v>1 2 4D</v>
          </cell>
          <cell r="N1987" t="str">
            <v/>
          </cell>
          <cell r="Q1987" t="str">
            <v>1 2 4D</v>
          </cell>
          <cell r="R1987" t="str">
            <v>DELETION</v>
          </cell>
          <cell r="U1987" t="str">
            <v>1 2 4</v>
          </cell>
          <cell r="V1987" t="str">
            <v/>
          </cell>
          <cell r="Y1987" t="str">
            <v>1 2 4</v>
          </cell>
          <cell r="Z1987" t="str">
            <v/>
          </cell>
          <cell r="AC1987" t="str">
            <v>1 2 4</v>
          </cell>
          <cell r="AD1987" t="str">
            <v/>
          </cell>
          <cell r="AG1987" t="str">
            <v>1 2 4</v>
          </cell>
          <cell r="AH1987" t="str">
            <v>Provisional appropriation</v>
          </cell>
          <cell r="AI1987" t="str">
            <v>CND</v>
          </cell>
          <cell r="AJ1987" t="str">
            <v>5</v>
          </cell>
          <cell r="AK1987" t="str">
            <v>5.2</v>
          </cell>
          <cell r="AL1987" t="str">
            <v>5.2.121</v>
          </cell>
          <cell r="PJ1987" t="str">
            <v/>
          </cell>
          <cell r="PK1987" t="str">
            <v/>
          </cell>
          <cell r="SI1987" t="str">
            <v/>
          </cell>
          <cell r="SJ1987" t="str">
            <v/>
          </cell>
          <cell r="SQ1987" t="str">
            <v/>
          </cell>
          <cell r="SR1987" t="str">
            <v/>
          </cell>
          <cell r="SY1987" t="str">
            <v/>
          </cell>
          <cell r="SZ1987" t="str">
            <v/>
          </cell>
          <cell r="TA1987" t="str">
            <v/>
          </cell>
          <cell r="TI1987" t="str">
            <v/>
          </cell>
          <cell r="TJ1987" t="str">
            <v/>
          </cell>
          <cell r="TY1987" t="str">
            <v/>
          </cell>
          <cell r="TZ1987" t="str">
            <v/>
          </cell>
          <cell r="UC1987" t="str">
            <v/>
          </cell>
          <cell r="UD1987" t="str">
            <v/>
          </cell>
          <cell r="UU1987" t="str">
            <v/>
          </cell>
          <cell r="UW1987" t="str">
            <v>5.2</v>
          </cell>
          <cell r="UX1987" t="str">
            <v>5.2.121</v>
          </cell>
          <cell r="UY1987" t="str">
            <v>5.2.1</v>
          </cell>
          <cell r="UZ1987" t="str">
            <v>5.2.121</v>
          </cell>
          <cell r="VB1987" t="str">
            <v>SEC1</v>
          </cell>
          <cell r="VC1987" t="str">
            <v/>
          </cell>
          <cell r="VG1987" t="str">
            <v/>
          </cell>
          <cell r="VH1987" t="str">
            <v/>
          </cell>
          <cell r="VL1987" t="str">
            <v/>
          </cell>
          <cell r="VM1987" t="str">
            <v/>
          </cell>
          <cell r="VN1987" t="str">
            <v>1</v>
          </cell>
          <cell r="VO1987" t="str">
            <v>S1-1 2</v>
          </cell>
          <cell r="VP1987" t="str">
            <v>4</v>
          </cell>
          <cell r="VR1987" t="str">
            <v>BL</v>
          </cell>
          <cell r="VS1987" t="str">
            <v>BL</v>
          </cell>
          <cell r="VT1987" t="str">
            <v/>
          </cell>
          <cell r="VW1987" t="str">
            <v/>
          </cell>
          <cell r="VX1987" t="str">
            <v/>
          </cell>
          <cell r="VY1987" t="str">
            <v/>
          </cell>
          <cell r="WB1987" t="str">
            <v/>
          </cell>
          <cell r="WD1987" t="str">
            <v>1 S1</v>
          </cell>
          <cell r="WE1987">
            <v>1988</v>
          </cell>
          <cell r="WG1987" t="str">
            <v/>
          </cell>
          <cell r="WH1987" t="str">
            <v/>
          </cell>
          <cell r="WI1987" t="str">
            <v/>
          </cell>
        </row>
        <row r="1988">
          <cell r="A1988">
            <v>1</v>
          </cell>
          <cell r="C1988" t="str">
            <v>SEC 1 - 1 4 0 0</v>
          </cell>
          <cell r="D1988">
            <v>1</v>
          </cell>
          <cell r="E1988" t="str">
            <v>1 4 0 0</v>
          </cell>
          <cell r="I1988" t="str">
            <v>1 4 0 0</v>
          </cell>
          <cell r="J1988" t="str">
            <v/>
          </cell>
          <cell r="M1988" t="str">
            <v>1 4 0 0</v>
          </cell>
          <cell r="N1988" t="str">
            <v/>
          </cell>
          <cell r="Q1988" t="str">
            <v>1 4 0 0</v>
          </cell>
          <cell r="R1988" t="str">
            <v>SPLIT</v>
          </cell>
          <cell r="S1988">
            <v>0.65111411953157861</v>
          </cell>
          <cell r="T1988">
            <v>0.65111411953157861</v>
          </cell>
          <cell r="U1988" t="str">
            <v>1 4 0 0</v>
          </cell>
          <cell r="V1988" t="str">
            <v>MULTIPLE</v>
          </cell>
          <cell r="W1988">
            <v>0.65111411953157861</v>
          </cell>
          <cell r="X1988">
            <v>0.65111411953157861</v>
          </cell>
          <cell r="Y1988" t="str">
            <v>1 4 0 0</v>
          </cell>
          <cell r="Z1988" t="str">
            <v>MULTIPLE</v>
          </cell>
          <cell r="AA1988">
            <v>0.65111411953157861</v>
          </cell>
          <cell r="AB1988">
            <v>0.65111411953157861</v>
          </cell>
          <cell r="AC1988" t="str">
            <v>1 4 0 0</v>
          </cell>
          <cell r="AD1988" t="str">
            <v>MULTIPLE</v>
          </cell>
          <cell r="AE1988">
            <v>0.65111411953157861</v>
          </cell>
          <cell r="AF1988">
            <v>0.65111411953157861</v>
          </cell>
          <cell r="AG1988" t="str">
            <v>1 4 0 0</v>
          </cell>
          <cell r="AH1988" t="str">
            <v>Other staff — Secretariat and political groups</v>
          </cell>
          <cell r="AI1988" t="str">
            <v>CND</v>
          </cell>
          <cell r="AJ1988" t="str">
            <v>5</v>
          </cell>
          <cell r="AK1988" t="str">
            <v>5.2</v>
          </cell>
          <cell r="AL1988" t="str">
            <v>5.2.122</v>
          </cell>
          <cell r="KY1988">
            <v>2845300</v>
          </cell>
          <cell r="KZ1988">
            <v>2845300</v>
          </cell>
          <cell r="LC1988">
            <v>0</v>
          </cell>
          <cell r="LD1988">
            <v>0</v>
          </cell>
          <cell r="LF1988">
            <v>28591.55</v>
          </cell>
          <cell r="LG1988">
            <v>5992519.4799999995</v>
          </cell>
          <cell r="MA1988">
            <v>51786300</v>
          </cell>
          <cell r="MB1988">
            <v>51786300</v>
          </cell>
          <cell r="ME1988">
            <v>0</v>
          </cell>
          <cell r="MF1988">
            <v>0</v>
          </cell>
          <cell r="MG1988">
            <v>0</v>
          </cell>
          <cell r="MI1988">
            <v>5740301.4199999999</v>
          </cell>
          <cell r="MJ1988">
            <v>5243783.1899999995</v>
          </cell>
          <cell r="PJ1988">
            <v>54054199</v>
          </cell>
          <cell r="PK1988">
            <v>54054199</v>
          </cell>
          <cell r="SI1988">
            <v>54860549</v>
          </cell>
          <cell r="SJ1988">
            <v>54860549</v>
          </cell>
          <cell r="SQ1988">
            <v>54860549</v>
          </cell>
          <cell r="SR1988">
            <v>54860549</v>
          </cell>
          <cell r="SY1988">
            <v>63741000</v>
          </cell>
          <cell r="SZ1988">
            <v>63741000</v>
          </cell>
          <cell r="TA1988">
            <v>63741000</v>
          </cell>
          <cell r="TI1988">
            <v>63741000</v>
          </cell>
          <cell r="TJ1988">
            <v>63741000</v>
          </cell>
          <cell r="TY1988">
            <v>63063000</v>
          </cell>
          <cell r="TZ1988">
            <v>63063000</v>
          </cell>
          <cell r="UC1988" t="str">
            <v/>
          </cell>
          <cell r="UD1988" t="str">
            <v/>
          </cell>
          <cell r="UU1988" t="str">
            <v>SEC 1 - 1 4 0 0</v>
          </cell>
          <cell r="UW1988" t="str">
            <v>5.2</v>
          </cell>
          <cell r="UX1988" t="str">
            <v>5.2.122</v>
          </cell>
          <cell r="UY1988" t="str">
            <v>5.2.1</v>
          </cell>
          <cell r="UZ1988" t="str">
            <v>5.2.122</v>
          </cell>
          <cell r="VB1988" t="str">
            <v>SEC1</v>
          </cell>
          <cell r="VC1988" t="str">
            <v/>
          </cell>
          <cell r="VG1988" t="str">
            <v>ADM</v>
          </cell>
          <cell r="VH1988" t="str">
            <v/>
          </cell>
          <cell r="VL1988" t="str">
            <v/>
          </cell>
          <cell r="VM1988" t="str">
            <v/>
          </cell>
          <cell r="VN1988" t="str">
            <v>1</v>
          </cell>
          <cell r="VO1988" t="str">
            <v>S1-1 4</v>
          </cell>
          <cell r="VP1988" t="str">
            <v>0</v>
          </cell>
          <cell r="VR1988" t="str">
            <v>BL</v>
          </cell>
          <cell r="VS1988" t="str">
            <v>BL</v>
          </cell>
          <cell r="VT1988" t="str">
            <v/>
          </cell>
          <cell r="VW1988" t="str">
            <v/>
          </cell>
          <cell r="VX1988" t="str">
            <v/>
          </cell>
          <cell r="VY1988" t="str">
            <v/>
          </cell>
          <cell r="WB1988" t="str">
            <v>1</v>
          </cell>
          <cell r="WD1988" t="str">
            <v>1 S1</v>
          </cell>
          <cell r="WE1988">
            <v>1989</v>
          </cell>
          <cell r="WG1988" t="str">
            <v/>
          </cell>
          <cell r="WH1988" t="str">
            <v/>
          </cell>
          <cell r="WI1988" t="str">
            <v/>
          </cell>
        </row>
        <row r="1989">
          <cell r="A1989">
            <v>1</v>
          </cell>
          <cell r="C1989" t="str">
            <v>SEC 1 - 1 4 0 1</v>
          </cell>
          <cell r="D1989">
            <v>1</v>
          </cell>
          <cell r="E1989" t="str">
            <v>1 4 0 1</v>
          </cell>
          <cell r="I1989" t="str">
            <v>1 4 0 1</v>
          </cell>
          <cell r="J1989" t="str">
            <v/>
          </cell>
          <cell r="M1989" t="str">
            <v>1 4 0 1</v>
          </cell>
          <cell r="N1989" t="str">
            <v/>
          </cell>
          <cell r="Q1989" t="str">
            <v>1 4 0 1</v>
          </cell>
          <cell r="R1989" t="str">
            <v>SPLIT</v>
          </cell>
          <cell r="S1989">
            <v>0.34888588046842134</v>
          </cell>
          <cell r="T1989">
            <v>0.34888588046842134</v>
          </cell>
          <cell r="U1989" t="str">
            <v>1 4 0 0</v>
          </cell>
          <cell r="V1989" t="str">
            <v>MULTIPLE</v>
          </cell>
          <cell r="W1989">
            <v>0.34888588046842134</v>
          </cell>
          <cell r="X1989">
            <v>0.34888588046842134</v>
          </cell>
          <cell r="Y1989" t="str">
            <v>1 4 0 0</v>
          </cell>
          <cell r="Z1989" t="str">
            <v>MULTIPLE</v>
          </cell>
          <cell r="AA1989">
            <v>0.34888588046842134</v>
          </cell>
          <cell r="AB1989">
            <v>0.34888588046842134</v>
          </cell>
          <cell r="AC1989" t="str">
            <v>1 4 0 0</v>
          </cell>
          <cell r="AD1989" t="str">
            <v>MULTIPLE</v>
          </cell>
          <cell r="AE1989">
            <v>0.34888588046842134</v>
          </cell>
          <cell r="AF1989">
            <v>0.34888588046842134</v>
          </cell>
          <cell r="AG1989" t="str">
            <v>1 4 0 0</v>
          </cell>
          <cell r="AH1989" t="str">
            <v>Other staff — Security</v>
          </cell>
          <cell r="AI1989" t="str">
            <v>CND</v>
          </cell>
          <cell r="AJ1989" t="str">
            <v>5</v>
          </cell>
          <cell r="AK1989" t="str">
            <v>5.2</v>
          </cell>
          <cell r="AL1989" t="str">
            <v>5.2.122</v>
          </cell>
          <cell r="KY1989">
            <v>2862000</v>
          </cell>
          <cell r="KZ1989">
            <v>2862000</v>
          </cell>
          <cell r="LC1989">
            <v>0</v>
          </cell>
          <cell r="LD1989">
            <v>0</v>
          </cell>
          <cell r="LF1989">
            <v>0</v>
          </cell>
          <cell r="LG1989">
            <v>528153.31000000006</v>
          </cell>
          <cell r="MA1989">
            <v>26305850.43</v>
          </cell>
          <cell r="MB1989">
            <v>26305850.43</v>
          </cell>
          <cell r="ME1989">
            <v>0</v>
          </cell>
          <cell r="MF1989">
            <v>0</v>
          </cell>
          <cell r="MG1989">
            <v>0</v>
          </cell>
          <cell r="MI1989">
            <v>525473.54</v>
          </cell>
          <cell r="MJ1989">
            <v>525473.54</v>
          </cell>
          <cell r="PJ1989">
            <v>27634012</v>
          </cell>
          <cell r="PK1989">
            <v>27634012</v>
          </cell>
          <cell r="SI1989">
            <v>27503862</v>
          </cell>
          <cell r="SJ1989">
            <v>27503862</v>
          </cell>
          <cell r="SQ1989">
            <v>27503862</v>
          </cell>
          <cell r="SR1989">
            <v>27503862</v>
          </cell>
          <cell r="SY1989">
            <v>31956000</v>
          </cell>
          <cell r="SZ1989">
            <v>31956000</v>
          </cell>
          <cell r="TA1989">
            <v>31956000</v>
          </cell>
          <cell r="TI1989">
            <v>31956000</v>
          </cell>
          <cell r="TJ1989">
            <v>31956000</v>
          </cell>
          <cell r="TY1989">
            <v>31622000</v>
          </cell>
          <cell r="TZ1989">
            <v>31622000</v>
          </cell>
          <cell r="UC1989" t="str">
            <v/>
          </cell>
          <cell r="UD1989" t="str">
            <v/>
          </cell>
          <cell r="UU1989" t="str">
            <v>SEC 1 - 1 4 0 1</v>
          </cell>
          <cell r="UW1989" t="str">
            <v>5.2</v>
          </cell>
          <cell r="UX1989" t="str">
            <v>5.2.122</v>
          </cell>
          <cell r="UY1989" t="str">
            <v>5.2.1</v>
          </cell>
          <cell r="UZ1989" t="str">
            <v>5.2.122</v>
          </cell>
          <cell r="VB1989" t="str">
            <v>SEC1</v>
          </cell>
          <cell r="VC1989" t="str">
            <v/>
          </cell>
          <cell r="VG1989" t="str">
            <v>ADM</v>
          </cell>
          <cell r="VH1989" t="str">
            <v/>
          </cell>
          <cell r="VL1989" t="str">
            <v/>
          </cell>
          <cell r="VM1989" t="str">
            <v/>
          </cell>
          <cell r="VN1989" t="str">
            <v>1</v>
          </cell>
          <cell r="VO1989" t="str">
            <v>S1-1 4</v>
          </cell>
          <cell r="VP1989" t="str">
            <v>0</v>
          </cell>
          <cell r="VR1989" t="str">
            <v>BL</v>
          </cell>
          <cell r="VS1989" t="str">
            <v>BL</v>
          </cell>
          <cell r="VT1989" t="str">
            <v/>
          </cell>
          <cell r="VW1989" t="str">
            <v/>
          </cell>
          <cell r="VX1989" t="str">
            <v/>
          </cell>
          <cell r="VY1989" t="str">
            <v/>
          </cell>
          <cell r="WB1989" t="str">
            <v>1</v>
          </cell>
          <cell r="WD1989" t="str">
            <v>1 S1</v>
          </cell>
          <cell r="WE1989">
            <v>1990</v>
          </cell>
          <cell r="WG1989" t="str">
            <v/>
          </cell>
          <cell r="WH1989" t="str">
            <v/>
          </cell>
          <cell r="WI1989" t="str">
            <v/>
          </cell>
        </row>
        <row r="1990">
          <cell r="A1990">
            <v>1</v>
          </cell>
          <cell r="C1990" t="str">
            <v>SEC 1 - 1 4 0 2</v>
          </cell>
          <cell r="D1990">
            <v>1</v>
          </cell>
          <cell r="E1990" t="str">
            <v>1 4 0 2</v>
          </cell>
          <cell r="I1990" t="str">
            <v>1 4 0 2</v>
          </cell>
          <cell r="J1990" t="str">
            <v/>
          </cell>
          <cell r="M1990" t="str">
            <v>1 4 0 2</v>
          </cell>
          <cell r="N1990" t="str">
            <v/>
          </cell>
          <cell r="Q1990" t="str">
            <v>1 4 0 2</v>
          </cell>
          <cell r="R1990" t="str">
            <v>NEW</v>
          </cell>
          <cell r="V1990" t="str">
            <v/>
          </cell>
          <cell r="Z1990" t="str">
            <v/>
          </cell>
          <cell r="AD1990" t="str">
            <v/>
          </cell>
          <cell r="AH1990" t="str">
            <v>Other staff — Drivers in the Secretariat</v>
          </cell>
          <cell r="AI1990" t="str">
            <v>CND</v>
          </cell>
          <cell r="AJ1990" t="str">
            <v>5</v>
          </cell>
          <cell r="AK1990" t="str">
            <v>5.2</v>
          </cell>
          <cell r="AL1990" t="str">
            <v>5.2.122</v>
          </cell>
          <cell r="KY1990">
            <v>74700</v>
          </cell>
          <cell r="KZ1990">
            <v>74700</v>
          </cell>
          <cell r="LC1990">
            <v>0</v>
          </cell>
          <cell r="LD1990">
            <v>0</v>
          </cell>
          <cell r="LF1990">
            <v>0</v>
          </cell>
          <cell r="LG1990">
            <v>335.67</v>
          </cell>
          <cell r="MA1990">
            <v>6272810.1600000001</v>
          </cell>
          <cell r="MB1990">
            <v>6272810.1600000001</v>
          </cell>
          <cell r="ME1990">
            <v>0</v>
          </cell>
          <cell r="MF1990">
            <v>0</v>
          </cell>
          <cell r="MG1990">
            <v>0</v>
          </cell>
          <cell r="MI1990">
            <v>335.67</v>
          </cell>
          <cell r="MJ1990">
            <v>335.67</v>
          </cell>
          <cell r="PJ1990">
            <v>6372506</v>
          </cell>
          <cell r="PK1990">
            <v>6372506</v>
          </cell>
          <cell r="SI1990">
            <v>7344000</v>
          </cell>
          <cell r="SJ1990">
            <v>7344000</v>
          </cell>
          <cell r="SQ1990">
            <v>7344000</v>
          </cell>
          <cell r="SR1990">
            <v>7344000</v>
          </cell>
          <cell r="SY1990">
            <v>7344000</v>
          </cell>
          <cell r="SZ1990">
            <v>7344000</v>
          </cell>
          <cell r="TA1990">
            <v>7344000</v>
          </cell>
          <cell r="TI1990">
            <v>7344000</v>
          </cell>
          <cell r="TJ1990">
            <v>7344000</v>
          </cell>
          <cell r="TY1990">
            <v>7266000</v>
          </cell>
          <cell r="TZ1990">
            <v>7266000</v>
          </cell>
          <cell r="UC1990" t="str">
            <v/>
          </cell>
          <cell r="UD1990" t="str">
            <v/>
          </cell>
          <cell r="UU1990" t="str">
            <v>SEC 1 - 1 4 0 2</v>
          </cell>
          <cell r="UW1990" t="str">
            <v>5.2</v>
          </cell>
          <cell r="UX1990" t="str">
            <v>5.2.122</v>
          </cell>
          <cell r="UY1990" t="str">
            <v>5.2.1</v>
          </cell>
          <cell r="UZ1990" t="str">
            <v>5.2.122</v>
          </cell>
          <cell r="VB1990" t="str">
            <v>SEC1</v>
          </cell>
          <cell r="VC1990" t="str">
            <v/>
          </cell>
          <cell r="VG1990" t="str">
            <v>ADM</v>
          </cell>
          <cell r="VH1990" t="str">
            <v/>
          </cell>
          <cell r="VL1990" t="str">
            <v/>
          </cell>
          <cell r="VM1990" t="str">
            <v/>
          </cell>
          <cell r="VN1990" t="str">
            <v>1</v>
          </cell>
          <cell r="VO1990" t="str">
            <v>S1-1 4</v>
          </cell>
          <cell r="VP1990" t="str">
            <v>0</v>
          </cell>
          <cell r="VR1990" t="str">
            <v>BL</v>
          </cell>
          <cell r="VS1990" t="str">
            <v>BL</v>
          </cell>
          <cell r="VT1990" t="str">
            <v/>
          </cell>
          <cell r="VW1990" t="str">
            <v/>
          </cell>
          <cell r="VX1990" t="str">
            <v/>
          </cell>
          <cell r="VY1990" t="str">
            <v/>
          </cell>
          <cell r="WB1990" t="str">
            <v>1</v>
          </cell>
          <cell r="WD1990" t="str">
            <v>1 S1</v>
          </cell>
          <cell r="WE1990">
            <v>1991</v>
          </cell>
          <cell r="WG1990" t="str">
            <v/>
          </cell>
          <cell r="WH1990" t="str">
            <v/>
          </cell>
          <cell r="WI1990" t="str">
            <v/>
          </cell>
        </row>
        <row r="1991">
          <cell r="A1991">
            <v>1</v>
          </cell>
          <cell r="C1991" t="str">
            <v>SEC 1 - 1 4 0 4</v>
          </cell>
          <cell r="D1991">
            <v>1</v>
          </cell>
          <cell r="E1991" t="str">
            <v>1 4 0 4</v>
          </cell>
          <cell r="I1991" t="str">
            <v>1 4 0 4</v>
          </cell>
          <cell r="J1991" t="str">
            <v/>
          </cell>
          <cell r="M1991" t="str">
            <v>1 4 0 4</v>
          </cell>
          <cell r="N1991" t="str">
            <v/>
          </cell>
          <cell r="Q1991" t="str">
            <v>1 4 0 4</v>
          </cell>
          <cell r="R1991" t="str">
            <v/>
          </cell>
          <cell r="U1991" t="str">
            <v>1 4 0 4</v>
          </cell>
          <cell r="V1991" t="str">
            <v/>
          </cell>
          <cell r="Y1991" t="str">
            <v>1 4 0 4</v>
          </cell>
          <cell r="Z1991" t="str">
            <v/>
          </cell>
          <cell r="AC1991" t="str">
            <v>1 4 0 4</v>
          </cell>
          <cell r="AD1991" t="str">
            <v/>
          </cell>
          <cell r="AG1991" t="str">
            <v>1 4 0 4</v>
          </cell>
          <cell r="AH1991" t="str">
            <v>Traineeships, seconded national experts, exchanges of officials and study visits</v>
          </cell>
          <cell r="AI1991" t="str">
            <v>CND</v>
          </cell>
          <cell r="AJ1991" t="str">
            <v>5</v>
          </cell>
          <cell r="AK1991" t="str">
            <v>5.2</v>
          </cell>
          <cell r="AL1991" t="str">
            <v>5.2.122</v>
          </cell>
          <cell r="KY1991">
            <v>920000</v>
          </cell>
          <cell r="KZ1991">
            <v>920000</v>
          </cell>
          <cell r="LC1991">
            <v>0</v>
          </cell>
          <cell r="LD1991">
            <v>0</v>
          </cell>
          <cell r="LF1991">
            <v>119626.25</v>
          </cell>
          <cell r="LG1991">
            <v>3500.62</v>
          </cell>
          <cell r="MA1991">
            <v>7932317.5199999996</v>
          </cell>
          <cell r="MB1991">
            <v>7823015.5099999998</v>
          </cell>
          <cell r="ME1991">
            <v>0</v>
          </cell>
          <cell r="MF1991">
            <v>0</v>
          </cell>
          <cell r="MG1991">
            <v>0</v>
          </cell>
          <cell r="MI1991">
            <v>3325.28</v>
          </cell>
          <cell r="MJ1991">
            <v>2818.5600000000004</v>
          </cell>
          <cell r="PJ1991">
            <v>9442000</v>
          </cell>
          <cell r="PK1991">
            <v>9442000</v>
          </cell>
          <cell r="SI1991">
            <v>9337000</v>
          </cell>
          <cell r="SJ1991">
            <v>9337000</v>
          </cell>
          <cell r="SQ1991">
            <v>9337000</v>
          </cell>
          <cell r="SR1991">
            <v>9337000</v>
          </cell>
          <cell r="SY1991">
            <v>9337000</v>
          </cell>
          <cell r="SZ1991">
            <v>9337000</v>
          </cell>
          <cell r="TA1991">
            <v>9337000</v>
          </cell>
          <cell r="TI1991">
            <v>9337000</v>
          </cell>
          <cell r="TJ1991">
            <v>9337000</v>
          </cell>
          <cell r="TY1991">
            <v>9337000</v>
          </cell>
          <cell r="TZ1991">
            <v>9337000</v>
          </cell>
          <cell r="UC1991" t="str">
            <v/>
          </cell>
          <cell r="UD1991" t="str">
            <v/>
          </cell>
          <cell r="UU1991" t="str">
            <v>SEC 1 - 1 4 0 4</v>
          </cell>
          <cell r="UW1991" t="str">
            <v>5.2</v>
          </cell>
          <cell r="UX1991" t="str">
            <v>5.2.122</v>
          </cell>
          <cell r="UY1991" t="str">
            <v>5.2.1</v>
          </cell>
          <cell r="UZ1991" t="str">
            <v>5.2.122</v>
          </cell>
          <cell r="VB1991" t="str">
            <v>SEC1</v>
          </cell>
          <cell r="VC1991" t="str">
            <v/>
          </cell>
          <cell r="VG1991" t="str">
            <v>ADM</v>
          </cell>
          <cell r="VH1991" t="str">
            <v/>
          </cell>
          <cell r="VL1991" t="str">
            <v/>
          </cell>
          <cell r="VM1991" t="str">
            <v/>
          </cell>
          <cell r="VN1991" t="str">
            <v>1</v>
          </cell>
          <cell r="VO1991" t="str">
            <v>S1-1 4</v>
          </cell>
          <cell r="VP1991" t="str">
            <v>0</v>
          </cell>
          <cell r="VR1991" t="str">
            <v>BL</v>
          </cell>
          <cell r="VS1991" t="str">
            <v>BL</v>
          </cell>
          <cell r="VT1991" t="str">
            <v/>
          </cell>
          <cell r="VW1991" t="str">
            <v/>
          </cell>
          <cell r="VX1991" t="str">
            <v/>
          </cell>
          <cell r="VY1991" t="str">
            <v/>
          </cell>
          <cell r="WB1991" t="str">
            <v>1</v>
          </cell>
          <cell r="WD1991" t="str">
            <v>1 S1</v>
          </cell>
          <cell r="WE1991">
            <v>1992</v>
          </cell>
          <cell r="WG1991" t="str">
            <v/>
          </cell>
          <cell r="WH1991" t="str">
            <v/>
          </cell>
          <cell r="WI1991" t="str">
            <v/>
          </cell>
        </row>
        <row r="1992">
          <cell r="A1992">
            <v>1</v>
          </cell>
          <cell r="C1992" t="str">
            <v>SEC 1 - 1 4 0 5</v>
          </cell>
          <cell r="D1992">
            <v>1</v>
          </cell>
          <cell r="E1992" t="str">
            <v>1 4 0 5</v>
          </cell>
          <cell r="I1992" t="str">
            <v>1 4 0 5</v>
          </cell>
          <cell r="J1992" t="str">
            <v/>
          </cell>
          <cell r="M1992" t="str">
            <v>1 4 0 5</v>
          </cell>
          <cell r="N1992" t="str">
            <v/>
          </cell>
          <cell r="Q1992" t="str">
            <v>1 4 0 5</v>
          </cell>
          <cell r="R1992" t="str">
            <v>TRANSFER</v>
          </cell>
          <cell r="U1992" t="str">
            <v xml:space="preserve">1 4 0 2 </v>
          </cell>
          <cell r="V1992" t="str">
            <v/>
          </cell>
          <cell r="Y1992" t="str">
            <v xml:space="preserve">1 4 0 2 </v>
          </cell>
          <cell r="Z1992" t="str">
            <v/>
          </cell>
          <cell r="AC1992" t="str">
            <v xml:space="preserve">1 4 0 2 </v>
          </cell>
          <cell r="AD1992" t="str">
            <v/>
          </cell>
          <cell r="AG1992" t="str">
            <v xml:space="preserve">1 4 0 2 </v>
          </cell>
          <cell r="AH1992" t="str">
            <v>Expenditure on interpretation</v>
          </cell>
          <cell r="AI1992" t="str">
            <v>CND</v>
          </cell>
          <cell r="AJ1992" t="str">
            <v>5</v>
          </cell>
          <cell r="AK1992" t="str">
            <v>5.2</v>
          </cell>
          <cell r="AL1992" t="str">
            <v>5.2.132</v>
          </cell>
          <cell r="KY1992">
            <v>0</v>
          </cell>
          <cell r="KZ1992">
            <v>0</v>
          </cell>
          <cell r="LC1992">
            <v>0</v>
          </cell>
          <cell r="LD1992">
            <v>0</v>
          </cell>
          <cell r="LF1992">
            <v>2946965.73</v>
          </cell>
          <cell r="LG1992">
            <v>2773661.7</v>
          </cell>
          <cell r="MA1992">
            <v>50801533</v>
          </cell>
          <cell r="MB1992">
            <v>48321258.759999998</v>
          </cell>
          <cell r="ME1992">
            <v>0</v>
          </cell>
          <cell r="MF1992">
            <v>0</v>
          </cell>
          <cell r="MG1992">
            <v>0</v>
          </cell>
          <cell r="MI1992">
            <v>2328639.9300000002</v>
          </cell>
          <cell r="MJ1992">
            <v>1905289.9300000002</v>
          </cell>
          <cell r="PJ1992">
            <v>42120170</v>
          </cell>
          <cell r="PK1992">
            <v>42120170</v>
          </cell>
          <cell r="SI1992">
            <v>49033000</v>
          </cell>
          <cell r="SJ1992">
            <v>49033000</v>
          </cell>
          <cell r="SQ1992">
            <v>49033000</v>
          </cell>
          <cell r="SR1992">
            <v>49033000</v>
          </cell>
          <cell r="SY1992">
            <v>49033000</v>
          </cell>
          <cell r="SZ1992">
            <v>49033000</v>
          </cell>
          <cell r="TA1992">
            <v>49033000</v>
          </cell>
          <cell r="TI1992">
            <v>49033000</v>
          </cell>
          <cell r="TJ1992">
            <v>49033000</v>
          </cell>
          <cell r="TY1992">
            <v>48832000</v>
          </cell>
          <cell r="TZ1992">
            <v>48832000</v>
          </cell>
          <cell r="UC1992" t="str">
            <v/>
          </cell>
          <cell r="UD1992" t="str">
            <v/>
          </cell>
          <cell r="UU1992" t="str">
            <v>SEC 1 - 1 4 0 5</v>
          </cell>
          <cell r="UW1992" t="str">
            <v>5.2</v>
          </cell>
          <cell r="UX1992" t="str">
            <v>5.2.132</v>
          </cell>
          <cell r="UY1992" t="str">
            <v>5.2.1</v>
          </cell>
          <cell r="UZ1992" t="str">
            <v>5.2.132</v>
          </cell>
          <cell r="VB1992" t="str">
            <v>SEC1</v>
          </cell>
          <cell r="VC1992" t="str">
            <v/>
          </cell>
          <cell r="VG1992" t="str">
            <v>ADM</v>
          </cell>
          <cell r="VH1992" t="str">
            <v/>
          </cell>
          <cell r="VL1992" t="str">
            <v/>
          </cell>
          <cell r="VM1992" t="str">
            <v/>
          </cell>
          <cell r="VN1992" t="str">
            <v>1</v>
          </cell>
          <cell r="VO1992" t="str">
            <v>S1-1 4</v>
          </cell>
          <cell r="VP1992" t="str">
            <v>0</v>
          </cell>
          <cell r="VR1992" t="str">
            <v>BL</v>
          </cell>
          <cell r="VS1992" t="str">
            <v>BL</v>
          </cell>
          <cell r="VT1992" t="str">
            <v/>
          </cell>
          <cell r="VW1992" t="str">
            <v/>
          </cell>
          <cell r="VX1992" t="str">
            <v/>
          </cell>
          <cell r="VY1992" t="str">
            <v/>
          </cell>
          <cell r="WB1992" t="str">
            <v>1</v>
          </cell>
          <cell r="WD1992" t="str">
            <v>1 S1</v>
          </cell>
          <cell r="WE1992">
            <v>1993</v>
          </cell>
          <cell r="WG1992" t="str">
            <v/>
          </cell>
          <cell r="WH1992" t="str">
            <v/>
          </cell>
          <cell r="WI1992" t="str">
            <v/>
          </cell>
        </row>
        <row r="1993">
          <cell r="A1993">
            <v>1</v>
          </cell>
          <cell r="C1993" t="str">
            <v>SEC 1 - 1 4 0 6</v>
          </cell>
          <cell r="D1993">
            <v>1</v>
          </cell>
          <cell r="E1993" t="str">
            <v>1 4 0 6</v>
          </cell>
          <cell r="I1993" t="str">
            <v>1 4 0 6</v>
          </cell>
          <cell r="J1993" t="str">
            <v/>
          </cell>
          <cell r="M1993" t="str">
            <v>1 4 0 6</v>
          </cell>
          <cell r="N1993" t="str">
            <v/>
          </cell>
          <cell r="Q1993" t="str">
            <v>1 4 0 6</v>
          </cell>
          <cell r="R1993" t="str">
            <v/>
          </cell>
          <cell r="U1993" t="str">
            <v>1 4 0 6</v>
          </cell>
          <cell r="V1993" t="str">
            <v/>
          </cell>
          <cell r="Y1993" t="str">
            <v>1 4 0 6</v>
          </cell>
          <cell r="Z1993" t="str">
            <v/>
          </cell>
          <cell r="AC1993" t="str">
            <v>1 4 0 6</v>
          </cell>
          <cell r="AD1993" t="str">
            <v/>
          </cell>
          <cell r="AG1993" t="str">
            <v>1 4 0 6</v>
          </cell>
          <cell r="AH1993" t="str">
            <v>Observers</v>
          </cell>
          <cell r="AI1993" t="str">
            <v>CND</v>
          </cell>
          <cell r="AJ1993" t="str">
            <v>5</v>
          </cell>
          <cell r="AK1993" t="str">
            <v>5.2</v>
          </cell>
          <cell r="AL1993" t="str">
            <v>5.2.11</v>
          </cell>
          <cell r="KY1993">
            <v>0</v>
          </cell>
          <cell r="KZ1993">
            <v>0</v>
          </cell>
          <cell r="LC1993">
            <v>0</v>
          </cell>
          <cell r="LD1993">
            <v>0</v>
          </cell>
          <cell r="LF1993">
            <v>0</v>
          </cell>
          <cell r="LG1993">
            <v>0</v>
          </cell>
          <cell r="MA1993">
            <v>0</v>
          </cell>
          <cell r="MB1993">
            <v>0</v>
          </cell>
          <cell r="ME1993">
            <v>0</v>
          </cell>
          <cell r="MF1993">
            <v>0</v>
          </cell>
          <cell r="MG1993">
            <v>0</v>
          </cell>
          <cell r="MI1993">
            <v>0</v>
          </cell>
          <cell r="MJ1993">
            <v>0</v>
          </cell>
          <cell r="PJ1993" t="str">
            <v>p.m.</v>
          </cell>
          <cell r="PK1993" t="str">
            <v>p.m.</v>
          </cell>
          <cell r="SI1993" t="str">
            <v>p.m.</v>
          </cell>
          <cell r="SJ1993" t="str">
            <v>p.m.</v>
          </cell>
          <cell r="SQ1993" t="str">
            <v>p.m.</v>
          </cell>
          <cell r="SR1993" t="str">
            <v>p.m.</v>
          </cell>
          <cell r="SY1993" t="str">
            <v>p.m.</v>
          </cell>
          <cell r="SZ1993" t="str">
            <v>p.m.</v>
          </cell>
          <cell r="TA1993" t="str">
            <v>p.m.</v>
          </cell>
          <cell r="TI1993" t="str">
            <v>p.m.</v>
          </cell>
          <cell r="TJ1993" t="str">
            <v>p.m.</v>
          </cell>
          <cell r="TY1993" t="str">
            <v>p.m.</v>
          </cell>
          <cell r="TZ1993" t="str">
            <v>p.m.</v>
          </cell>
          <cell r="UC1993" t="str">
            <v/>
          </cell>
          <cell r="UD1993" t="str">
            <v/>
          </cell>
          <cell r="UU1993" t="str">
            <v>SEC 1 - 1 4 0 6</v>
          </cell>
          <cell r="UW1993" t="str">
            <v>5.2</v>
          </cell>
          <cell r="UX1993" t="str">
            <v>5.2.11</v>
          </cell>
          <cell r="UY1993" t="str">
            <v>5.2.1</v>
          </cell>
          <cell r="UZ1993" t="str">
            <v>5.2.11</v>
          </cell>
          <cell r="VB1993" t="str">
            <v>SEC1</v>
          </cell>
          <cell r="VC1993" t="str">
            <v/>
          </cell>
          <cell r="VG1993" t="str">
            <v>ADM</v>
          </cell>
          <cell r="VH1993" t="str">
            <v/>
          </cell>
          <cell r="VL1993" t="str">
            <v/>
          </cell>
          <cell r="VM1993" t="str">
            <v/>
          </cell>
          <cell r="VN1993" t="str">
            <v>1</v>
          </cell>
          <cell r="VO1993" t="str">
            <v>S1-1 4</v>
          </cell>
          <cell r="VP1993" t="str">
            <v>0</v>
          </cell>
          <cell r="VR1993" t="str">
            <v>BL</v>
          </cell>
          <cell r="VS1993" t="str">
            <v>BL</v>
          </cell>
          <cell r="VT1993" t="str">
            <v/>
          </cell>
          <cell r="VW1993" t="str">
            <v/>
          </cell>
          <cell r="VX1993" t="str">
            <v/>
          </cell>
          <cell r="VY1993" t="str">
            <v/>
          </cell>
          <cell r="WB1993" t="str">
            <v>1</v>
          </cell>
          <cell r="WD1993" t="str">
            <v>1 S1</v>
          </cell>
          <cell r="WE1993">
            <v>1994</v>
          </cell>
          <cell r="WG1993" t="str">
            <v/>
          </cell>
          <cell r="WH1993" t="str">
            <v/>
          </cell>
          <cell r="WI1993" t="str">
            <v/>
          </cell>
        </row>
        <row r="1994">
          <cell r="A1994">
            <v>1</v>
          </cell>
          <cell r="C1994" t="str">
            <v>SEC 1 - 1 4 2</v>
          </cell>
          <cell r="D1994">
            <v>1</v>
          </cell>
          <cell r="E1994" t="str">
            <v>1 4 2</v>
          </cell>
          <cell r="I1994" t="str">
            <v>1 4 2</v>
          </cell>
          <cell r="M1994" t="str">
            <v>1 4 2</v>
          </cell>
          <cell r="N1994" t="str">
            <v/>
          </cell>
          <cell r="Q1994" t="str">
            <v>1 4 2</v>
          </cell>
          <cell r="R1994" t="str">
            <v/>
          </cell>
          <cell r="U1994" t="str">
            <v>1 4 2</v>
          </cell>
          <cell r="V1994" t="str">
            <v/>
          </cell>
          <cell r="Y1994" t="str">
            <v>1 4 2</v>
          </cell>
          <cell r="Z1994" t="str">
            <v>TRANSFER</v>
          </cell>
          <cell r="AC1994" t="str">
            <v>1 4 2 0</v>
          </cell>
          <cell r="AD1994" t="str">
            <v/>
          </cell>
          <cell r="AG1994" t="str">
            <v>1 4 2 0</v>
          </cell>
          <cell r="AH1994" t="str">
            <v>External translation services</v>
          </cell>
          <cell r="AI1994" t="str">
            <v>CND</v>
          </cell>
          <cell r="AJ1994" t="str">
            <v>5</v>
          </cell>
          <cell r="AK1994" t="str">
            <v>5.2</v>
          </cell>
          <cell r="AL1994" t="str">
            <v>5.2.132</v>
          </cell>
          <cell r="KY1994">
            <v>3000000</v>
          </cell>
          <cell r="KZ1994">
            <v>3000000</v>
          </cell>
          <cell r="LC1994">
            <v>0</v>
          </cell>
          <cell r="LD1994">
            <v>0</v>
          </cell>
          <cell r="LF1994">
            <v>958753.74</v>
          </cell>
          <cell r="LG1994">
            <v>100812.88</v>
          </cell>
          <cell r="MA1994">
            <v>11658380.869999999</v>
          </cell>
          <cell r="MB1994">
            <v>10186214.890000001</v>
          </cell>
          <cell r="ME1994">
            <v>0</v>
          </cell>
          <cell r="MF1994">
            <v>0</v>
          </cell>
          <cell r="MG1994">
            <v>0</v>
          </cell>
          <cell r="MI1994">
            <v>87882.39</v>
          </cell>
          <cell r="MJ1994">
            <v>73347.95</v>
          </cell>
          <cell r="PJ1994">
            <v>5000000</v>
          </cell>
          <cell r="PK1994">
            <v>5000000</v>
          </cell>
          <cell r="SI1994">
            <v>8216000</v>
          </cell>
          <cell r="SJ1994">
            <v>8216000</v>
          </cell>
          <cell r="SQ1994">
            <v>8216000</v>
          </cell>
          <cell r="SR1994">
            <v>8216000</v>
          </cell>
          <cell r="SY1994">
            <v>8216000</v>
          </cell>
          <cell r="SZ1994">
            <v>8216000</v>
          </cell>
          <cell r="TA1994">
            <v>8216000</v>
          </cell>
          <cell r="TI1994">
            <v>8216000</v>
          </cell>
          <cell r="TJ1994">
            <v>8216000</v>
          </cell>
          <cell r="TY1994">
            <v>8216000</v>
          </cell>
          <cell r="TZ1994">
            <v>8216000</v>
          </cell>
          <cell r="UC1994" t="str">
            <v/>
          </cell>
          <cell r="UD1994" t="str">
            <v/>
          </cell>
          <cell r="UU1994" t="str">
            <v>SEC 1 - 1 4 2</v>
          </cell>
          <cell r="UW1994" t="str">
            <v>5.2</v>
          </cell>
          <cell r="UX1994" t="str">
            <v>5.2.132</v>
          </cell>
          <cell r="UY1994" t="str">
            <v>5.2.1</v>
          </cell>
          <cell r="UZ1994" t="str">
            <v>5.2.132</v>
          </cell>
          <cell r="VB1994" t="str">
            <v>SEC1</v>
          </cell>
          <cell r="VC1994" t="str">
            <v/>
          </cell>
          <cell r="VG1994" t="str">
            <v>ADM</v>
          </cell>
          <cell r="VH1994" t="str">
            <v/>
          </cell>
          <cell r="VL1994" t="str">
            <v/>
          </cell>
          <cell r="VM1994" t="str">
            <v/>
          </cell>
          <cell r="VN1994" t="str">
            <v>1</v>
          </cell>
          <cell r="VO1994" t="str">
            <v>S1-1 4</v>
          </cell>
          <cell r="VP1994" t="str">
            <v>2</v>
          </cell>
          <cell r="VR1994" t="str">
            <v>BL</v>
          </cell>
          <cell r="VS1994" t="str">
            <v>BL</v>
          </cell>
          <cell r="VT1994" t="str">
            <v/>
          </cell>
          <cell r="VW1994" t="str">
            <v/>
          </cell>
          <cell r="VX1994" t="str">
            <v/>
          </cell>
          <cell r="VY1994" t="str">
            <v/>
          </cell>
          <cell r="WB1994" t="str">
            <v>1</v>
          </cell>
          <cell r="WD1994" t="str">
            <v>1 S1</v>
          </cell>
          <cell r="WE1994">
            <v>1995</v>
          </cell>
          <cell r="WG1994" t="str">
            <v/>
          </cell>
          <cell r="WH1994" t="str">
            <v/>
          </cell>
          <cell r="WI1994" t="str">
            <v/>
          </cell>
        </row>
        <row r="1995">
          <cell r="A1995">
            <v>1</v>
          </cell>
          <cell r="C1995" t="str">
            <v>SEC 1 - 1 4 4D</v>
          </cell>
          <cell r="D1995" t="str">
            <v/>
          </cell>
          <cell r="E1995" t="str">
            <v>1 4 4D</v>
          </cell>
          <cell r="I1995" t="str">
            <v>1 4 4D</v>
          </cell>
          <cell r="J1995" t="str">
            <v/>
          </cell>
          <cell r="M1995" t="str">
            <v>1 4 4D</v>
          </cell>
          <cell r="N1995" t="str">
            <v/>
          </cell>
          <cell r="Q1995" t="str">
            <v>1 4 4D</v>
          </cell>
          <cell r="R1995" t="str">
            <v>DELETION</v>
          </cell>
          <cell r="U1995" t="str">
            <v>1 4 4</v>
          </cell>
          <cell r="V1995" t="str">
            <v/>
          </cell>
          <cell r="Y1995" t="str">
            <v>1 4 4</v>
          </cell>
          <cell r="Z1995" t="str">
            <v/>
          </cell>
          <cell r="AC1995" t="str">
            <v>1 4 4</v>
          </cell>
          <cell r="AD1995" t="str">
            <v/>
          </cell>
          <cell r="AG1995" t="str">
            <v>1 4 4</v>
          </cell>
          <cell r="AH1995" t="str">
            <v>Provisional appropriation</v>
          </cell>
          <cell r="AI1995" t="str">
            <v>CND</v>
          </cell>
          <cell r="AJ1995" t="str">
            <v>5</v>
          </cell>
          <cell r="AK1995" t="str">
            <v>5.2</v>
          </cell>
          <cell r="AL1995" t="str">
            <v>5.2.122</v>
          </cell>
          <cell r="KY1995" t="str">
            <v/>
          </cell>
          <cell r="KZ1995" t="str">
            <v/>
          </cell>
          <cell r="PJ1995" t="str">
            <v/>
          </cell>
          <cell r="PK1995" t="str">
            <v/>
          </cell>
          <cell r="SI1995" t="str">
            <v/>
          </cell>
          <cell r="SJ1995" t="str">
            <v/>
          </cell>
          <cell r="SQ1995" t="str">
            <v/>
          </cell>
          <cell r="SR1995" t="str">
            <v/>
          </cell>
          <cell r="SY1995" t="str">
            <v/>
          </cell>
          <cell r="SZ1995" t="str">
            <v/>
          </cell>
          <cell r="TA1995" t="str">
            <v/>
          </cell>
          <cell r="TI1995" t="str">
            <v/>
          </cell>
          <cell r="TJ1995" t="str">
            <v/>
          </cell>
          <cell r="TY1995" t="str">
            <v/>
          </cell>
          <cell r="TZ1995" t="str">
            <v/>
          </cell>
          <cell r="UC1995" t="str">
            <v/>
          </cell>
          <cell r="UD1995" t="str">
            <v/>
          </cell>
          <cell r="UU1995" t="str">
            <v/>
          </cell>
          <cell r="UW1995" t="str">
            <v>5.2</v>
          </cell>
          <cell r="UX1995" t="str">
            <v>5.2.122</v>
          </cell>
          <cell r="UY1995" t="str">
            <v>5.2.1</v>
          </cell>
          <cell r="UZ1995" t="str">
            <v>5.2.122</v>
          </cell>
          <cell r="VB1995" t="str">
            <v>SEC1</v>
          </cell>
          <cell r="VC1995" t="str">
            <v/>
          </cell>
          <cell r="VG1995" t="str">
            <v/>
          </cell>
          <cell r="VH1995" t="str">
            <v/>
          </cell>
          <cell r="VL1995" t="str">
            <v/>
          </cell>
          <cell r="VM1995" t="str">
            <v/>
          </cell>
          <cell r="VN1995" t="str">
            <v>1</v>
          </cell>
          <cell r="VO1995" t="str">
            <v>S1-1 4</v>
          </cell>
          <cell r="VP1995" t="str">
            <v>4</v>
          </cell>
          <cell r="VR1995" t="str">
            <v>BL</v>
          </cell>
          <cell r="VS1995" t="str">
            <v>BL</v>
          </cell>
          <cell r="VT1995" t="str">
            <v/>
          </cell>
          <cell r="VW1995" t="str">
            <v/>
          </cell>
          <cell r="VX1995" t="str">
            <v/>
          </cell>
          <cell r="VY1995" t="str">
            <v/>
          </cell>
          <cell r="WB1995" t="str">
            <v/>
          </cell>
          <cell r="WD1995" t="str">
            <v>1 S1</v>
          </cell>
          <cell r="WE1995">
            <v>1996</v>
          </cell>
          <cell r="WG1995" t="str">
            <v/>
          </cell>
          <cell r="WH1995" t="str">
            <v/>
          </cell>
          <cell r="WI1995" t="str">
            <v/>
          </cell>
        </row>
        <row r="1996">
          <cell r="A1996">
            <v>1</v>
          </cell>
          <cell r="C1996" t="str">
            <v>SEC 1 - 1 6 1 0</v>
          </cell>
          <cell r="D1996">
            <v>1</v>
          </cell>
          <cell r="E1996" t="str">
            <v>1 6 1 0</v>
          </cell>
          <cell r="I1996" t="str">
            <v>1 6 1 0</v>
          </cell>
          <cell r="J1996" t="str">
            <v/>
          </cell>
          <cell r="M1996" t="str">
            <v>1 6 1 0</v>
          </cell>
          <cell r="N1996" t="str">
            <v/>
          </cell>
          <cell r="Q1996" t="str">
            <v>1 6 1 0</v>
          </cell>
          <cell r="R1996" t="str">
            <v/>
          </cell>
          <cell r="U1996" t="str">
            <v>1 6 1 0</v>
          </cell>
          <cell r="V1996" t="str">
            <v/>
          </cell>
          <cell r="Y1996" t="str">
            <v>1 6 1 0</v>
          </cell>
          <cell r="Z1996" t="str">
            <v/>
          </cell>
          <cell r="AC1996" t="str">
            <v>1 6 1 0</v>
          </cell>
          <cell r="AD1996" t="str">
            <v/>
          </cell>
          <cell r="AG1996" t="str">
            <v>1 6 1 0</v>
          </cell>
          <cell r="AH1996" t="str">
            <v>Expenditure on recruitment</v>
          </cell>
          <cell r="AI1996" t="str">
            <v>CND</v>
          </cell>
          <cell r="AJ1996" t="str">
            <v>5</v>
          </cell>
          <cell r="AK1996" t="str">
            <v>5.2</v>
          </cell>
          <cell r="AL1996" t="str">
            <v>5.2.123</v>
          </cell>
          <cell r="KY1996">
            <v>-7000</v>
          </cell>
          <cell r="KZ1996">
            <v>-7000</v>
          </cell>
          <cell r="LC1996">
            <v>0</v>
          </cell>
          <cell r="LD1996">
            <v>0</v>
          </cell>
          <cell r="LF1996">
            <v>107396.38</v>
          </cell>
          <cell r="LG1996">
            <v>0</v>
          </cell>
          <cell r="MA1996">
            <v>111415.93</v>
          </cell>
          <cell r="MB1996">
            <v>78193.350000000006</v>
          </cell>
          <cell r="ME1996">
            <v>0</v>
          </cell>
          <cell r="MF1996">
            <v>0</v>
          </cell>
          <cell r="MG1996">
            <v>0</v>
          </cell>
          <cell r="MI1996">
            <v>0</v>
          </cell>
          <cell r="MJ1996">
            <v>0</v>
          </cell>
          <cell r="PJ1996">
            <v>163000</v>
          </cell>
          <cell r="PK1996">
            <v>163000</v>
          </cell>
          <cell r="SI1996">
            <v>163000</v>
          </cell>
          <cell r="SJ1996">
            <v>163000</v>
          </cell>
          <cell r="SQ1996">
            <v>163000</v>
          </cell>
          <cell r="SR1996">
            <v>163000</v>
          </cell>
          <cell r="SY1996">
            <v>163000</v>
          </cell>
          <cell r="SZ1996">
            <v>163000</v>
          </cell>
          <cell r="TA1996">
            <v>163000</v>
          </cell>
          <cell r="TI1996">
            <v>163000</v>
          </cell>
          <cell r="TJ1996">
            <v>163000</v>
          </cell>
          <cell r="TY1996">
            <v>163000</v>
          </cell>
          <cell r="TZ1996">
            <v>163000</v>
          </cell>
          <cell r="UC1996" t="str">
            <v/>
          </cell>
          <cell r="UD1996" t="str">
            <v/>
          </cell>
          <cell r="UU1996" t="str">
            <v>SEC 1 - 1 6 1 0</v>
          </cell>
          <cell r="UW1996" t="str">
            <v>5.2</v>
          </cell>
          <cell r="UX1996" t="str">
            <v>5.2.123</v>
          </cell>
          <cell r="UY1996" t="str">
            <v>5.2.1</v>
          </cell>
          <cell r="UZ1996" t="str">
            <v>5.2.123</v>
          </cell>
          <cell r="VB1996" t="str">
            <v>SEC1</v>
          </cell>
          <cell r="VC1996" t="str">
            <v/>
          </cell>
          <cell r="VG1996" t="str">
            <v>ADM</v>
          </cell>
          <cell r="VH1996" t="str">
            <v/>
          </cell>
          <cell r="VL1996" t="str">
            <v/>
          </cell>
          <cell r="VM1996" t="str">
            <v/>
          </cell>
          <cell r="VN1996" t="str">
            <v>1</v>
          </cell>
          <cell r="VO1996" t="str">
            <v>S1-1 6</v>
          </cell>
          <cell r="VP1996" t="str">
            <v>1</v>
          </cell>
          <cell r="VR1996" t="str">
            <v>BL</v>
          </cell>
          <cell r="VS1996" t="str">
            <v>BL</v>
          </cell>
          <cell r="VT1996" t="str">
            <v/>
          </cell>
          <cell r="VW1996" t="str">
            <v/>
          </cell>
          <cell r="VX1996" t="str">
            <v/>
          </cell>
          <cell r="VY1996" t="str">
            <v/>
          </cell>
          <cell r="WB1996" t="str">
            <v>1</v>
          </cell>
          <cell r="WD1996" t="str">
            <v>1 S1</v>
          </cell>
          <cell r="WE1996">
            <v>1997</v>
          </cell>
          <cell r="WG1996" t="str">
            <v/>
          </cell>
          <cell r="WH1996" t="str">
            <v/>
          </cell>
          <cell r="WI1996" t="str">
            <v/>
          </cell>
        </row>
        <row r="1997">
          <cell r="A1997">
            <v>1</v>
          </cell>
          <cell r="C1997" t="str">
            <v>SEC 1 - 1 6 1 2</v>
          </cell>
          <cell r="D1997">
            <v>1</v>
          </cell>
          <cell r="E1997" t="str">
            <v>1 6 1 2</v>
          </cell>
          <cell r="I1997" t="str">
            <v>1 6 1 2</v>
          </cell>
          <cell r="J1997" t="str">
            <v/>
          </cell>
          <cell r="M1997" t="str">
            <v>1 6 1 2</v>
          </cell>
          <cell r="N1997" t="str">
            <v/>
          </cell>
          <cell r="Q1997" t="str">
            <v>1 6 1 2</v>
          </cell>
          <cell r="R1997" t="str">
            <v/>
          </cell>
          <cell r="U1997" t="str">
            <v>1 6 1 2</v>
          </cell>
          <cell r="V1997" t="str">
            <v/>
          </cell>
          <cell r="Y1997" t="str">
            <v>1 6 1 2</v>
          </cell>
          <cell r="Z1997" t="str">
            <v/>
          </cell>
          <cell r="AC1997" t="str">
            <v>1 6 1 2</v>
          </cell>
          <cell r="AD1997" t="str">
            <v/>
          </cell>
          <cell r="AG1997" t="str">
            <v>1 6 1 2</v>
          </cell>
          <cell r="AH1997" t="str">
            <v>Learning and development</v>
          </cell>
          <cell r="AI1997" t="str">
            <v>CND</v>
          </cell>
          <cell r="AJ1997" t="str">
            <v>5</v>
          </cell>
          <cell r="AK1997" t="str">
            <v>5.2</v>
          </cell>
          <cell r="AL1997" t="str">
            <v>5.2.123</v>
          </cell>
          <cell r="KY1997">
            <v>0</v>
          </cell>
          <cell r="KZ1997">
            <v>0</v>
          </cell>
          <cell r="LC1997">
            <v>0</v>
          </cell>
          <cell r="LD1997">
            <v>0</v>
          </cell>
          <cell r="LF1997">
            <v>2355265.46</v>
          </cell>
          <cell r="LG1997">
            <v>0</v>
          </cell>
          <cell r="MA1997">
            <v>5638767.3200000003</v>
          </cell>
          <cell r="MB1997">
            <v>3275694.44</v>
          </cell>
          <cell r="ME1997">
            <v>0</v>
          </cell>
          <cell r="MF1997">
            <v>0</v>
          </cell>
          <cell r="MG1997">
            <v>0</v>
          </cell>
          <cell r="MI1997">
            <v>0</v>
          </cell>
          <cell r="MJ1997">
            <v>0</v>
          </cell>
          <cell r="PJ1997">
            <v>7085000</v>
          </cell>
          <cell r="PK1997">
            <v>7085000</v>
          </cell>
          <cell r="SI1997">
            <v>8127000</v>
          </cell>
          <cell r="SJ1997">
            <v>8127000</v>
          </cell>
          <cell r="SQ1997">
            <v>8127000</v>
          </cell>
          <cell r="SR1997">
            <v>8127000</v>
          </cell>
          <cell r="SY1997">
            <v>8127000</v>
          </cell>
          <cell r="SZ1997">
            <v>8127000</v>
          </cell>
          <cell r="TA1997">
            <v>8127000</v>
          </cell>
          <cell r="TI1997">
            <v>8127000</v>
          </cell>
          <cell r="TJ1997">
            <v>8127000</v>
          </cell>
          <cell r="TY1997">
            <v>8127000</v>
          </cell>
          <cell r="TZ1997">
            <v>8127000</v>
          </cell>
          <cell r="UC1997" t="str">
            <v/>
          </cell>
          <cell r="UD1997" t="str">
            <v/>
          </cell>
          <cell r="UU1997" t="str">
            <v>SEC 1 - 1 6 1 2</v>
          </cell>
          <cell r="UW1997" t="str">
            <v>5.2</v>
          </cell>
          <cell r="UX1997" t="str">
            <v>5.2.123</v>
          </cell>
          <cell r="UY1997" t="str">
            <v>5.2.1</v>
          </cell>
          <cell r="UZ1997" t="str">
            <v>5.2.123</v>
          </cell>
          <cell r="VB1997" t="str">
            <v>SEC1</v>
          </cell>
          <cell r="VC1997" t="str">
            <v/>
          </cell>
          <cell r="VG1997" t="str">
            <v>ADM</v>
          </cell>
          <cell r="VH1997" t="str">
            <v/>
          </cell>
          <cell r="VL1997" t="str">
            <v/>
          </cell>
          <cell r="VM1997" t="str">
            <v/>
          </cell>
          <cell r="VN1997" t="str">
            <v>1</v>
          </cell>
          <cell r="VO1997" t="str">
            <v>S1-1 6</v>
          </cell>
          <cell r="VP1997" t="str">
            <v>1</v>
          </cell>
          <cell r="VR1997" t="str">
            <v>BL</v>
          </cell>
          <cell r="VS1997" t="str">
            <v>BL</v>
          </cell>
          <cell r="VT1997" t="str">
            <v/>
          </cell>
          <cell r="VW1997" t="str">
            <v/>
          </cell>
          <cell r="VX1997" t="str">
            <v/>
          </cell>
          <cell r="VY1997" t="str">
            <v/>
          </cell>
          <cell r="WB1997" t="str">
            <v>1</v>
          </cell>
          <cell r="WD1997" t="str">
            <v>1 S1</v>
          </cell>
          <cell r="WE1997">
            <v>1998</v>
          </cell>
          <cell r="WG1997" t="str">
            <v/>
          </cell>
          <cell r="WH1997" t="str">
            <v/>
          </cell>
          <cell r="WI1997" t="str">
            <v/>
          </cell>
        </row>
        <row r="1998">
          <cell r="A1998">
            <v>1</v>
          </cell>
          <cell r="C1998" t="str">
            <v>SEC 1 - 1 6 3 0</v>
          </cell>
          <cell r="D1998">
            <v>1</v>
          </cell>
          <cell r="E1998" t="str">
            <v>1 6 3 0</v>
          </cell>
          <cell r="I1998" t="str">
            <v>1 6 3 0</v>
          </cell>
          <cell r="J1998" t="str">
            <v/>
          </cell>
          <cell r="M1998" t="str">
            <v>1 6 3 0</v>
          </cell>
          <cell r="N1998" t="str">
            <v/>
          </cell>
          <cell r="Q1998" t="str">
            <v>1 6 3 0</v>
          </cell>
          <cell r="R1998" t="str">
            <v/>
          </cell>
          <cell r="U1998" t="str">
            <v>1 6 3 0</v>
          </cell>
          <cell r="V1998" t="str">
            <v/>
          </cell>
          <cell r="Y1998" t="str">
            <v>1 6 3 0</v>
          </cell>
          <cell r="Z1998" t="str">
            <v/>
          </cell>
          <cell r="AC1998" t="str">
            <v>1 6 3 0</v>
          </cell>
          <cell r="AD1998" t="str">
            <v/>
          </cell>
          <cell r="AG1998" t="str">
            <v>1 6 3 0</v>
          </cell>
          <cell r="AH1998" t="str">
            <v>Social welfare</v>
          </cell>
          <cell r="AI1998" t="str">
            <v>CND</v>
          </cell>
          <cell r="AJ1998" t="str">
            <v>5</v>
          </cell>
          <cell r="AK1998" t="str">
            <v>5.2</v>
          </cell>
          <cell r="AL1998" t="str">
            <v>5.2.123</v>
          </cell>
          <cell r="KY1998">
            <v>-138530.92000000001</v>
          </cell>
          <cell r="KZ1998">
            <v>-138530.92000000001</v>
          </cell>
          <cell r="LC1998">
            <v>0</v>
          </cell>
          <cell r="LD1998">
            <v>0</v>
          </cell>
          <cell r="LF1998">
            <v>173186.39</v>
          </cell>
          <cell r="LG1998">
            <v>163721.70000000001</v>
          </cell>
          <cell r="MA1998">
            <v>517613.32</v>
          </cell>
          <cell r="MB1998">
            <v>292472.92</v>
          </cell>
          <cell r="ME1998">
            <v>0</v>
          </cell>
          <cell r="MF1998">
            <v>0</v>
          </cell>
          <cell r="MG1998">
            <v>0</v>
          </cell>
          <cell r="MI1998">
            <v>60636.08</v>
          </cell>
          <cell r="MJ1998">
            <v>60636.08</v>
          </cell>
          <cell r="PJ1998">
            <v>749000</v>
          </cell>
          <cell r="PK1998">
            <v>749000</v>
          </cell>
          <cell r="SI1998">
            <v>760000</v>
          </cell>
          <cell r="SJ1998">
            <v>760000</v>
          </cell>
          <cell r="SQ1998">
            <v>760000</v>
          </cell>
          <cell r="SR1998">
            <v>760000</v>
          </cell>
          <cell r="SY1998">
            <v>760000</v>
          </cell>
          <cell r="SZ1998">
            <v>760000</v>
          </cell>
          <cell r="TA1998">
            <v>760000</v>
          </cell>
          <cell r="TI1998">
            <v>760000</v>
          </cell>
          <cell r="TJ1998">
            <v>760000</v>
          </cell>
          <cell r="TY1998">
            <v>760000</v>
          </cell>
          <cell r="TZ1998">
            <v>760000</v>
          </cell>
          <cell r="UC1998" t="str">
            <v/>
          </cell>
          <cell r="UD1998" t="str">
            <v/>
          </cell>
          <cell r="UU1998" t="str">
            <v>SEC 1 - 1 6 3 0</v>
          </cell>
          <cell r="UW1998" t="str">
            <v>5.2</v>
          </cell>
          <cell r="UX1998" t="str">
            <v>5.2.123</v>
          </cell>
          <cell r="UY1998" t="str">
            <v>5.2.1</v>
          </cell>
          <cell r="UZ1998" t="str">
            <v>5.2.123</v>
          </cell>
          <cell r="VB1998" t="str">
            <v>SEC1</v>
          </cell>
          <cell r="VC1998" t="str">
            <v/>
          </cell>
          <cell r="VG1998" t="str">
            <v>ADM</v>
          </cell>
          <cell r="VH1998" t="str">
            <v/>
          </cell>
          <cell r="VL1998" t="str">
            <v/>
          </cell>
          <cell r="VM1998" t="str">
            <v/>
          </cell>
          <cell r="VN1998" t="str">
            <v>1</v>
          </cell>
          <cell r="VO1998" t="str">
            <v>S1-1 6</v>
          </cell>
          <cell r="VP1998" t="str">
            <v>3</v>
          </cell>
          <cell r="VR1998" t="str">
            <v>BL</v>
          </cell>
          <cell r="VS1998" t="str">
            <v>BL</v>
          </cell>
          <cell r="VT1998" t="str">
            <v/>
          </cell>
          <cell r="VW1998" t="str">
            <v/>
          </cell>
          <cell r="VX1998" t="str">
            <v/>
          </cell>
          <cell r="VY1998" t="str">
            <v/>
          </cell>
          <cell r="WB1998" t="str">
            <v>1</v>
          </cell>
          <cell r="WD1998" t="str">
            <v>1 S1</v>
          </cell>
          <cell r="WE1998">
            <v>1999</v>
          </cell>
          <cell r="WG1998" t="str">
            <v/>
          </cell>
          <cell r="WH1998" t="str">
            <v/>
          </cell>
          <cell r="WI1998" t="str">
            <v/>
          </cell>
        </row>
        <row r="1999">
          <cell r="A1999">
            <v>1</v>
          </cell>
          <cell r="C1999" t="str">
            <v>SEC 1 - 1 6 3 1</v>
          </cell>
          <cell r="D1999">
            <v>1</v>
          </cell>
          <cell r="E1999" t="str">
            <v>1 6 3 1</v>
          </cell>
          <cell r="I1999" t="str">
            <v>1 6 3 1</v>
          </cell>
          <cell r="J1999" t="str">
            <v/>
          </cell>
          <cell r="M1999" t="str">
            <v>1 6 3 1</v>
          </cell>
          <cell r="N1999" t="str">
            <v/>
          </cell>
          <cell r="Q1999" t="str">
            <v>1 6 3 1</v>
          </cell>
          <cell r="R1999" t="str">
            <v/>
          </cell>
          <cell r="U1999" t="str">
            <v>1 6 3 1</v>
          </cell>
          <cell r="V1999" t="str">
            <v/>
          </cell>
          <cell r="Y1999" t="str">
            <v>1 6 3 1</v>
          </cell>
          <cell r="Z1999" t="str">
            <v/>
          </cell>
          <cell r="AC1999" t="str">
            <v>1 6 3 1</v>
          </cell>
          <cell r="AD1999" t="str">
            <v/>
          </cell>
          <cell r="AG1999" t="str">
            <v>1 6 3 1</v>
          </cell>
          <cell r="AH1999" t="str">
            <v>Mobility</v>
          </cell>
          <cell r="AI1999" t="str">
            <v>CND</v>
          </cell>
          <cell r="AJ1999" t="str">
            <v>5</v>
          </cell>
          <cell r="AK1999" t="str">
            <v>5.2</v>
          </cell>
          <cell r="AL1999" t="str">
            <v>5.2.123</v>
          </cell>
          <cell r="KY1999">
            <v>119731</v>
          </cell>
          <cell r="KZ1999">
            <v>119731</v>
          </cell>
          <cell r="LC1999">
            <v>0</v>
          </cell>
          <cell r="LD1999">
            <v>0</v>
          </cell>
          <cell r="LF1999">
            <v>83248.240000000005</v>
          </cell>
          <cell r="LG1999">
            <v>22000</v>
          </cell>
          <cell r="MA1999">
            <v>839725.62</v>
          </cell>
          <cell r="MB1999">
            <v>624855.85</v>
          </cell>
          <cell r="ME1999">
            <v>0</v>
          </cell>
          <cell r="MF1999">
            <v>0</v>
          </cell>
          <cell r="MG1999">
            <v>0</v>
          </cell>
          <cell r="MI1999">
            <v>0</v>
          </cell>
          <cell r="MJ1999">
            <v>0</v>
          </cell>
          <cell r="PJ1999">
            <v>1500000</v>
          </cell>
          <cell r="PK1999">
            <v>1500000</v>
          </cell>
          <cell r="SI1999">
            <v>1490000</v>
          </cell>
          <cell r="SJ1999">
            <v>1490000</v>
          </cell>
          <cell r="SQ1999">
            <v>1490000</v>
          </cell>
          <cell r="SR1999">
            <v>1490000</v>
          </cell>
          <cell r="SY1999">
            <v>1490000</v>
          </cell>
          <cell r="SZ1999">
            <v>1490000</v>
          </cell>
          <cell r="TA1999">
            <v>1490000</v>
          </cell>
          <cell r="TI1999">
            <v>1490000</v>
          </cell>
          <cell r="TJ1999">
            <v>1490000</v>
          </cell>
          <cell r="TY1999">
            <v>1490000</v>
          </cell>
          <cell r="TZ1999">
            <v>1490000</v>
          </cell>
          <cell r="UC1999" t="str">
            <v/>
          </cell>
          <cell r="UD1999" t="str">
            <v/>
          </cell>
          <cell r="UU1999" t="str">
            <v>SEC 1 - 1 6 3 1</v>
          </cell>
          <cell r="UW1999" t="str">
            <v>5.2</v>
          </cell>
          <cell r="UX1999" t="str">
            <v>5.2.123</v>
          </cell>
          <cell r="UY1999" t="str">
            <v>5.2.1</v>
          </cell>
          <cell r="UZ1999" t="str">
            <v>5.2.123</v>
          </cell>
          <cell r="VB1999" t="str">
            <v>SEC1</v>
          </cell>
          <cell r="VC1999" t="str">
            <v/>
          </cell>
          <cell r="VG1999" t="str">
            <v>ADM</v>
          </cell>
          <cell r="VH1999" t="str">
            <v/>
          </cell>
          <cell r="VL1999" t="str">
            <v/>
          </cell>
          <cell r="VM1999" t="str">
            <v/>
          </cell>
          <cell r="VN1999" t="str">
            <v>1</v>
          </cell>
          <cell r="VO1999" t="str">
            <v>S1-1 6</v>
          </cell>
          <cell r="VP1999" t="str">
            <v>3</v>
          </cell>
          <cell r="VR1999" t="str">
            <v>BL</v>
          </cell>
          <cell r="VS1999" t="str">
            <v>BL</v>
          </cell>
          <cell r="VT1999" t="str">
            <v/>
          </cell>
          <cell r="VW1999" t="str">
            <v/>
          </cell>
          <cell r="VX1999" t="str">
            <v/>
          </cell>
          <cell r="VY1999" t="str">
            <v/>
          </cell>
          <cell r="WB1999" t="str">
            <v>1</v>
          </cell>
          <cell r="WD1999" t="str">
            <v>1 S1</v>
          </cell>
          <cell r="WE1999">
            <v>2000</v>
          </cell>
          <cell r="WG1999" t="str">
            <v/>
          </cell>
          <cell r="WH1999" t="str">
            <v/>
          </cell>
          <cell r="WI1999" t="str">
            <v/>
          </cell>
        </row>
        <row r="2000">
          <cell r="A2000">
            <v>1</v>
          </cell>
          <cell r="C2000" t="str">
            <v>SEC 1 - 1 6 3 2</v>
          </cell>
          <cell r="D2000">
            <v>1</v>
          </cell>
          <cell r="E2000" t="str">
            <v>1 6 3 2</v>
          </cell>
          <cell r="I2000" t="str">
            <v>1 6 3 2</v>
          </cell>
          <cell r="J2000" t="str">
            <v/>
          </cell>
          <cell r="M2000" t="str">
            <v>1 6 3 2</v>
          </cell>
          <cell r="N2000" t="str">
            <v/>
          </cell>
          <cell r="Q2000" t="str">
            <v>1 6 3 2</v>
          </cell>
          <cell r="R2000" t="str">
            <v/>
          </cell>
          <cell r="U2000" t="str">
            <v>1 6 3 2</v>
          </cell>
          <cell r="V2000" t="str">
            <v/>
          </cell>
          <cell r="Y2000" t="str">
            <v>1 6 3 2</v>
          </cell>
          <cell r="Z2000" t="str">
            <v/>
          </cell>
          <cell r="AC2000" t="str">
            <v>1 6 3 2</v>
          </cell>
          <cell r="AD2000" t="str">
            <v/>
          </cell>
          <cell r="AG2000" t="str">
            <v>1 6 3 2</v>
          </cell>
          <cell r="AH2000" t="str">
            <v>Social contacts between members of staff and other social measures</v>
          </cell>
          <cell r="AI2000" t="str">
            <v>CND</v>
          </cell>
          <cell r="AJ2000" t="str">
            <v>5</v>
          </cell>
          <cell r="AK2000" t="str">
            <v>5.2</v>
          </cell>
          <cell r="AL2000" t="str">
            <v>5.2.123</v>
          </cell>
          <cell r="KY2000">
            <v>0</v>
          </cell>
          <cell r="KZ2000">
            <v>0</v>
          </cell>
          <cell r="LC2000">
            <v>0</v>
          </cell>
          <cell r="LD2000">
            <v>0</v>
          </cell>
          <cell r="LF2000">
            <v>57359.040000000001</v>
          </cell>
          <cell r="LG2000">
            <v>13851.83</v>
          </cell>
          <cell r="MA2000">
            <v>212286.81</v>
          </cell>
          <cell r="MB2000">
            <v>212286.81</v>
          </cell>
          <cell r="ME2000">
            <v>0</v>
          </cell>
          <cell r="MF2000">
            <v>0</v>
          </cell>
          <cell r="MG2000">
            <v>0</v>
          </cell>
          <cell r="MI2000">
            <v>13851.83</v>
          </cell>
          <cell r="MJ2000">
            <v>13116.67</v>
          </cell>
          <cell r="PJ2000">
            <v>240000</v>
          </cell>
          <cell r="PK2000">
            <v>240000</v>
          </cell>
          <cell r="SI2000">
            <v>252000</v>
          </cell>
          <cell r="SJ2000">
            <v>252000</v>
          </cell>
          <cell r="SQ2000">
            <v>252000</v>
          </cell>
          <cell r="SR2000">
            <v>252000</v>
          </cell>
          <cell r="SY2000">
            <v>252000</v>
          </cell>
          <cell r="SZ2000">
            <v>252000</v>
          </cell>
          <cell r="TA2000">
            <v>252000</v>
          </cell>
          <cell r="TI2000">
            <v>252000</v>
          </cell>
          <cell r="TJ2000">
            <v>252000</v>
          </cell>
          <cell r="TY2000">
            <v>252000</v>
          </cell>
          <cell r="TZ2000">
            <v>252000</v>
          </cell>
          <cell r="UC2000" t="str">
            <v/>
          </cell>
          <cell r="UD2000" t="str">
            <v/>
          </cell>
          <cell r="UU2000" t="str">
            <v>SEC 1 - 1 6 3 2</v>
          </cell>
          <cell r="UW2000" t="str">
            <v>5.2</v>
          </cell>
          <cell r="UX2000" t="str">
            <v>5.2.123</v>
          </cell>
          <cell r="UY2000" t="str">
            <v>5.2.1</v>
          </cell>
          <cell r="UZ2000" t="str">
            <v>5.2.123</v>
          </cell>
          <cell r="VB2000" t="str">
            <v>SEC1</v>
          </cell>
          <cell r="VC2000" t="str">
            <v/>
          </cell>
          <cell r="VG2000" t="str">
            <v>ADM</v>
          </cell>
          <cell r="VH2000" t="str">
            <v/>
          </cell>
          <cell r="VL2000" t="str">
            <v/>
          </cell>
          <cell r="VM2000" t="str">
            <v/>
          </cell>
          <cell r="VN2000" t="str">
            <v>1</v>
          </cell>
          <cell r="VO2000" t="str">
            <v>S1-1 6</v>
          </cell>
          <cell r="VP2000" t="str">
            <v>3</v>
          </cell>
          <cell r="VR2000" t="str">
            <v>BL</v>
          </cell>
          <cell r="VS2000" t="str">
            <v>BL</v>
          </cell>
          <cell r="VT2000" t="str">
            <v/>
          </cell>
          <cell r="VW2000" t="str">
            <v/>
          </cell>
          <cell r="VX2000" t="str">
            <v/>
          </cell>
          <cell r="VY2000" t="str">
            <v/>
          </cell>
          <cell r="WB2000" t="str">
            <v>1</v>
          </cell>
          <cell r="WD2000" t="str">
            <v>1 S1</v>
          </cell>
          <cell r="WE2000">
            <v>2001</v>
          </cell>
          <cell r="WG2000" t="str">
            <v/>
          </cell>
          <cell r="WH2000" t="str">
            <v/>
          </cell>
          <cell r="WI2000" t="str">
            <v/>
          </cell>
        </row>
        <row r="2001">
          <cell r="A2001">
            <v>1</v>
          </cell>
          <cell r="C2001" t="str">
            <v>SEC 1 - 1 6 5 0</v>
          </cell>
          <cell r="D2001">
            <v>1</v>
          </cell>
          <cell r="E2001" t="str">
            <v>1 6 5 0</v>
          </cell>
          <cell r="I2001" t="str">
            <v>1 6 5 0</v>
          </cell>
          <cell r="J2001" t="str">
            <v/>
          </cell>
          <cell r="M2001" t="str">
            <v>1 6 5 0</v>
          </cell>
          <cell r="N2001" t="str">
            <v/>
          </cell>
          <cell r="Q2001" t="str">
            <v>1 6 5 0</v>
          </cell>
          <cell r="R2001" t="str">
            <v/>
          </cell>
          <cell r="U2001" t="str">
            <v>1 6 5 0</v>
          </cell>
          <cell r="V2001" t="str">
            <v/>
          </cell>
          <cell r="Y2001" t="str">
            <v>1 6 5 0</v>
          </cell>
          <cell r="Z2001" t="str">
            <v/>
          </cell>
          <cell r="AC2001" t="str">
            <v>1 6 5 0</v>
          </cell>
          <cell r="AD2001" t="str">
            <v/>
          </cell>
          <cell r="AG2001" t="str">
            <v>1 6 5 0</v>
          </cell>
          <cell r="AH2001" t="str">
            <v>Medical service</v>
          </cell>
          <cell r="AI2001" t="str">
            <v>CND</v>
          </cell>
          <cell r="AJ2001" t="str">
            <v>5</v>
          </cell>
          <cell r="AK2001" t="str">
            <v>5.2</v>
          </cell>
          <cell r="AL2001" t="str">
            <v>5.2.123</v>
          </cell>
          <cell r="KY2001">
            <v>0</v>
          </cell>
          <cell r="KZ2001">
            <v>0</v>
          </cell>
          <cell r="LC2001">
            <v>0</v>
          </cell>
          <cell r="LD2001">
            <v>0</v>
          </cell>
          <cell r="LF2001">
            <v>387947.38</v>
          </cell>
          <cell r="LG2001">
            <v>0</v>
          </cell>
          <cell r="MA2001">
            <v>1068832.5</v>
          </cell>
          <cell r="MB2001">
            <v>757643.13</v>
          </cell>
          <cell r="ME2001">
            <v>0</v>
          </cell>
          <cell r="MF2001">
            <v>0</v>
          </cell>
          <cell r="MG2001">
            <v>0</v>
          </cell>
          <cell r="MI2001">
            <v>0</v>
          </cell>
          <cell r="MJ2001">
            <v>0</v>
          </cell>
          <cell r="PJ2001">
            <v>1555000</v>
          </cell>
          <cell r="PK2001">
            <v>1555000</v>
          </cell>
          <cell r="SI2001">
            <v>1820000</v>
          </cell>
          <cell r="SJ2001">
            <v>1820000</v>
          </cell>
          <cell r="SQ2001">
            <v>1820000</v>
          </cell>
          <cell r="SR2001">
            <v>1820000</v>
          </cell>
          <cell r="SY2001">
            <v>1820000</v>
          </cell>
          <cell r="SZ2001">
            <v>1820000</v>
          </cell>
          <cell r="TA2001">
            <v>1820000</v>
          </cell>
          <cell r="TI2001">
            <v>1820000</v>
          </cell>
          <cell r="TJ2001">
            <v>1820000</v>
          </cell>
          <cell r="TY2001">
            <v>1820000</v>
          </cell>
          <cell r="TZ2001">
            <v>1820000</v>
          </cell>
          <cell r="UC2001" t="str">
            <v/>
          </cell>
          <cell r="UD2001" t="str">
            <v/>
          </cell>
          <cell r="UU2001" t="str">
            <v>SEC 1 - 1 6 5 0</v>
          </cell>
          <cell r="UW2001" t="str">
            <v>5.2</v>
          </cell>
          <cell r="UX2001" t="str">
            <v>5.2.123</v>
          </cell>
          <cell r="UY2001" t="str">
            <v>5.2.1</v>
          </cell>
          <cell r="UZ2001" t="str">
            <v>5.2.123</v>
          </cell>
          <cell r="VB2001" t="str">
            <v>SEC1</v>
          </cell>
          <cell r="VC2001" t="str">
            <v/>
          </cell>
          <cell r="VG2001" t="str">
            <v>ADM</v>
          </cell>
          <cell r="VH2001" t="str">
            <v/>
          </cell>
          <cell r="VL2001" t="str">
            <v/>
          </cell>
          <cell r="VM2001" t="str">
            <v/>
          </cell>
          <cell r="VN2001" t="str">
            <v>1</v>
          </cell>
          <cell r="VO2001" t="str">
            <v>S1-1 6</v>
          </cell>
          <cell r="VP2001" t="str">
            <v>5</v>
          </cell>
          <cell r="VR2001" t="str">
            <v>BL</v>
          </cell>
          <cell r="VS2001" t="str">
            <v>BL</v>
          </cell>
          <cell r="VT2001" t="str">
            <v/>
          </cell>
          <cell r="VW2001" t="str">
            <v/>
          </cell>
          <cell r="VX2001" t="str">
            <v/>
          </cell>
          <cell r="VY2001" t="str">
            <v/>
          </cell>
          <cell r="WB2001" t="str">
            <v>1</v>
          </cell>
          <cell r="WD2001" t="str">
            <v>1 S1</v>
          </cell>
          <cell r="WE2001">
            <v>2002</v>
          </cell>
          <cell r="WG2001" t="str">
            <v/>
          </cell>
          <cell r="WH2001" t="str">
            <v/>
          </cell>
          <cell r="WI2001" t="str">
            <v/>
          </cell>
        </row>
        <row r="2002">
          <cell r="A2002">
            <v>1</v>
          </cell>
          <cell r="C2002" t="str">
            <v>SEC 1 - 1 6 5 2</v>
          </cell>
          <cell r="D2002">
            <v>1</v>
          </cell>
          <cell r="E2002" t="str">
            <v>1 6 5 2</v>
          </cell>
          <cell r="I2002" t="str">
            <v>1 6 5 2</v>
          </cell>
          <cell r="J2002" t="str">
            <v/>
          </cell>
          <cell r="M2002" t="str">
            <v>1 6 5 2</v>
          </cell>
          <cell r="N2002" t="str">
            <v/>
          </cell>
          <cell r="Q2002" t="str">
            <v>1 6 5 2</v>
          </cell>
          <cell r="R2002" t="str">
            <v/>
          </cell>
          <cell r="U2002" t="str">
            <v>1 6 5 2</v>
          </cell>
          <cell r="V2002" t="str">
            <v/>
          </cell>
          <cell r="Y2002" t="str">
            <v>1 6 5 2</v>
          </cell>
          <cell r="Z2002" t="str">
            <v/>
          </cell>
          <cell r="AC2002" t="str">
            <v>1 6 5 2</v>
          </cell>
          <cell r="AD2002" t="str">
            <v/>
          </cell>
          <cell r="AG2002" t="str">
            <v>1 6 5 2</v>
          </cell>
          <cell r="AH2002" t="str">
            <v>Expenditure on catering</v>
          </cell>
          <cell r="AI2002" t="str">
            <v>CND</v>
          </cell>
          <cell r="AJ2002" t="str">
            <v>5</v>
          </cell>
          <cell r="AK2002" t="str">
            <v>5.2</v>
          </cell>
          <cell r="AL2002" t="str">
            <v>5.2.123</v>
          </cell>
          <cell r="KY2002">
            <v>-1310000</v>
          </cell>
          <cell r="KZ2002">
            <v>-1310000</v>
          </cell>
          <cell r="LC2002">
            <v>0</v>
          </cell>
          <cell r="LD2002">
            <v>0</v>
          </cell>
          <cell r="LF2002">
            <v>929516.91</v>
          </cell>
          <cell r="LG2002">
            <v>1398767.01</v>
          </cell>
          <cell r="MA2002">
            <v>0</v>
          </cell>
          <cell r="MB2002">
            <v>0</v>
          </cell>
          <cell r="ME2002">
            <v>0</v>
          </cell>
          <cell r="MF2002">
            <v>0</v>
          </cell>
          <cell r="MG2002">
            <v>0</v>
          </cell>
          <cell r="MI2002">
            <v>1002500.92</v>
          </cell>
          <cell r="MJ2002">
            <v>448074.05</v>
          </cell>
          <cell r="PJ2002">
            <v>1080000</v>
          </cell>
          <cell r="PK2002">
            <v>1080000</v>
          </cell>
          <cell r="SI2002">
            <v>800000</v>
          </cell>
          <cell r="SJ2002">
            <v>800000</v>
          </cell>
          <cell r="SQ2002">
            <v>800000</v>
          </cell>
          <cell r="SR2002">
            <v>800000</v>
          </cell>
          <cell r="SY2002">
            <v>800000</v>
          </cell>
          <cell r="SZ2002">
            <v>800000</v>
          </cell>
          <cell r="TA2002">
            <v>800000</v>
          </cell>
          <cell r="TI2002">
            <v>800000</v>
          </cell>
          <cell r="TJ2002">
            <v>800000</v>
          </cell>
          <cell r="TY2002">
            <v>800000</v>
          </cell>
          <cell r="TZ2002">
            <v>800000</v>
          </cell>
          <cell r="UC2002" t="str">
            <v/>
          </cell>
          <cell r="UD2002" t="str">
            <v/>
          </cell>
          <cell r="UU2002" t="str">
            <v>SEC 1 - 1 6 5 2</v>
          </cell>
          <cell r="UW2002" t="str">
            <v>5.2</v>
          </cell>
          <cell r="UX2002" t="str">
            <v>5.2.123</v>
          </cell>
          <cell r="UY2002" t="str">
            <v>5.2.1</v>
          </cell>
          <cell r="UZ2002" t="str">
            <v>5.2.123</v>
          </cell>
          <cell r="VB2002" t="str">
            <v>SEC1</v>
          </cell>
          <cell r="VC2002" t="str">
            <v/>
          </cell>
          <cell r="VG2002" t="str">
            <v>ADM</v>
          </cell>
          <cell r="VH2002" t="str">
            <v/>
          </cell>
          <cell r="VL2002" t="str">
            <v/>
          </cell>
          <cell r="VM2002" t="str">
            <v/>
          </cell>
          <cell r="VN2002" t="str">
            <v>1</v>
          </cell>
          <cell r="VO2002" t="str">
            <v>S1-1 6</v>
          </cell>
          <cell r="VP2002" t="str">
            <v>5</v>
          </cell>
          <cell r="VR2002" t="str">
            <v>BL</v>
          </cell>
          <cell r="VS2002" t="str">
            <v>BL</v>
          </cell>
          <cell r="VT2002" t="str">
            <v/>
          </cell>
          <cell r="VW2002" t="str">
            <v/>
          </cell>
          <cell r="VX2002" t="str">
            <v/>
          </cell>
          <cell r="VY2002" t="str">
            <v/>
          </cell>
          <cell r="WB2002" t="str">
            <v>1</v>
          </cell>
          <cell r="WD2002" t="str">
            <v>1 S1</v>
          </cell>
          <cell r="WE2002">
            <v>2003</v>
          </cell>
          <cell r="WG2002" t="str">
            <v/>
          </cell>
          <cell r="WH2002" t="str">
            <v/>
          </cell>
          <cell r="WI2002" t="str">
            <v/>
          </cell>
        </row>
        <row r="2003">
          <cell r="A2003">
            <v>1</v>
          </cell>
          <cell r="C2003" t="str">
            <v>SEC 1 - 1 6 5 4</v>
          </cell>
          <cell r="D2003">
            <v>1</v>
          </cell>
          <cell r="E2003" t="str">
            <v>1 6 5 4</v>
          </cell>
          <cell r="I2003" t="str">
            <v>1 6 5 4</v>
          </cell>
          <cell r="J2003" t="str">
            <v/>
          </cell>
          <cell r="M2003" t="str">
            <v>1 6 5 4</v>
          </cell>
          <cell r="N2003" t="str">
            <v/>
          </cell>
          <cell r="Q2003" t="str">
            <v>1 6 5 4</v>
          </cell>
          <cell r="R2003" t="str">
            <v/>
          </cell>
          <cell r="U2003" t="str">
            <v>1 6 5 4</v>
          </cell>
          <cell r="V2003" t="str">
            <v/>
          </cell>
          <cell r="Y2003" t="str">
            <v>1 6 5 4</v>
          </cell>
          <cell r="Z2003" t="str">
            <v/>
          </cell>
          <cell r="AC2003" t="str">
            <v>1 6 5 4</v>
          </cell>
          <cell r="AD2003" t="str">
            <v/>
          </cell>
          <cell r="AG2003" t="str">
            <v>1 6 5 4</v>
          </cell>
          <cell r="AH2003" t="str">
            <v>Childcare facilities</v>
          </cell>
          <cell r="AI2003" t="str">
            <v>CND</v>
          </cell>
          <cell r="AJ2003" t="str">
            <v>5</v>
          </cell>
          <cell r="AK2003" t="str">
            <v>5.2</v>
          </cell>
          <cell r="AL2003" t="str">
            <v>5.2.123</v>
          </cell>
          <cell r="KY2003">
            <v>-806576</v>
          </cell>
          <cell r="KZ2003">
            <v>-806576</v>
          </cell>
          <cell r="LC2003">
            <v>0</v>
          </cell>
          <cell r="LD2003">
            <v>0</v>
          </cell>
          <cell r="LF2003">
            <v>1580427.1800000002</v>
          </cell>
          <cell r="LG2003">
            <v>6038818.4100000001</v>
          </cell>
          <cell r="MA2003">
            <v>6665924</v>
          </cell>
          <cell r="MB2003">
            <v>6310241.5599999996</v>
          </cell>
          <cell r="ME2003">
            <v>0</v>
          </cell>
          <cell r="MF2003">
            <v>0</v>
          </cell>
          <cell r="MG2003">
            <v>0</v>
          </cell>
          <cell r="MI2003">
            <v>4656106.38</v>
          </cell>
          <cell r="MJ2003">
            <v>3185708.98</v>
          </cell>
          <cell r="PJ2003">
            <v>7675000</v>
          </cell>
          <cell r="PK2003">
            <v>7675000</v>
          </cell>
          <cell r="SI2003">
            <v>8440000</v>
          </cell>
          <cell r="SJ2003">
            <v>8440000</v>
          </cell>
          <cell r="SQ2003">
            <v>8440000</v>
          </cell>
          <cell r="SR2003">
            <v>8440000</v>
          </cell>
          <cell r="SY2003">
            <v>8440000</v>
          </cell>
          <cell r="SZ2003">
            <v>8440000</v>
          </cell>
          <cell r="TA2003">
            <v>8440000</v>
          </cell>
          <cell r="TI2003">
            <v>8440000</v>
          </cell>
          <cell r="TJ2003">
            <v>8440000</v>
          </cell>
          <cell r="TY2003">
            <v>8440000</v>
          </cell>
          <cell r="TZ2003">
            <v>8440000</v>
          </cell>
          <cell r="UC2003" t="str">
            <v/>
          </cell>
          <cell r="UD2003" t="str">
            <v/>
          </cell>
          <cell r="UU2003" t="str">
            <v>SEC 1 - 1 6 5 4</v>
          </cell>
          <cell r="UW2003" t="str">
            <v>5.2</v>
          </cell>
          <cell r="UX2003" t="str">
            <v>5.2.123</v>
          </cell>
          <cell r="UY2003" t="str">
            <v>5.2.1</v>
          </cell>
          <cell r="UZ2003" t="str">
            <v>5.2.123</v>
          </cell>
          <cell r="VB2003" t="str">
            <v>SEC1</v>
          </cell>
          <cell r="VC2003" t="str">
            <v/>
          </cell>
          <cell r="VG2003" t="str">
            <v>ADM</v>
          </cell>
          <cell r="VH2003" t="str">
            <v/>
          </cell>
          <cell r="VL2003" t="str">
            <v/>
          </cell>
          <cell r="VM2003" t="str">
            <v/>
          </cell>
          <cell r="VN2003" t="str">
            <v>1</v>
          </cell>
          <cell r="VO2003" t="str">
            <v>S1-1 6</v>
          </cell>
          <cell r="VP2003" t="str">
            <v>5</v>
          </cell>
          <cell r="VR2003" t="str">
            <v>BL</v>
          </cell>
          <cell r="VS2003" t="str">
            <v>BL</v>
          </cell>
          <cell r="VT2003" t="str">
            <v/>
          </cell>
          <cell r="VW2003" t="str">
            <v/>
          </cell>
          <cell r="VX2003" t="str">
            <v/>
          </cell>
          <cell r="VY2003" t="str">
            <v/>
          </cell>
          <cell r="WB2003" t="str">
            <v>1</v>
          </cell>
          <cell r="WD2003" t="str">
            <v>1 S1</v>
          </cell>
          <cell r="WE2003">
            <v>2004</v>
          </cell>
          <cell r="WG2003" t="str">
            <v/>
          </cell>
          <cell r="WH2003" t="str">
            <v/>
          </cell>
          <cell r="WI2003" t="str">
            <v/>
          </cell>
        </row>
        <row r="2004">
          <cell r="A2004">
            <v>1</v>
          </cell>
          <cell r="C2004" t="str">
            <v>SEC 1 - 1 6 5 5</v>
          </cell>
          <cell r="D2004">
            <v>1</v>
          </cell>
          <cell r="E2004" t="str">
            <v>1 6 5 5</v>
          </cell>
          <cell r="I2004" t="str">
            <v>1 6 5 5</v>
          </cell>
          <cell r="J2004" t="str">
            <v/>
          </cell>
          <cell r="M2004" t="str">
            <v>1 6 5 5</v>
          </cell>
          <cell r="N2004" t="str">
            <v/>
          </cell>
          <cell r="Q2004" t="str">
            <v>1 6 5 5</v>
          </cell>
          <cell r="R2004" t="str">
            <v/>
          </cell>
          <cell r="U2004" t="str">
            <v>1 6 5 5</v>
          </cell>
          <cell r="V2004" t="str">
            <v/>
          </cell>
          <cell r="Y2004" t="str">
            <v>1 6 5 5</v>
          </cell>
          <cell r="Z2004" t="str">
            <v/>
          </cell>
          <cell r="AC2004" t="str">
            <v>1 6 5 5</v>
          </cell>
          <cell r="AD2004" t="str">
            <v/>
          </cell>
          <cell r="AG2004" t="str">
            <v>1 6 5 5</v>
          </cell>
          <cell r="AH2004" t="str">
            <v>European Parliament contribution for accredited Type II European Schools</v>
          </cell>
          <cell r="AI2004" t="str">
            <v>CND</v>
          </cell>
          <cell r="AJ2004" t="str">
            <v>5</v>
          </cell>
          <cell r="AK2004" t="str">
            <v>5.1</v>
          </cell>
          <cell r="AL2004" t="str">
            <v>5.1.2</v>
          </cell>
          <cell r="KY2004">
            <v>0</v>
          </cell>
          <cell r="KZ2004">
            <v>0</v>
          </cell>
          <cell r="LC2004">
            <v>0</v>
          </cell>
          <cell r="LD2004">
            <v>0</v>
          </cell>
          <cell r="LF2004">
            <v>0</v>
          </cell>
          <cell r="LG2004">
            <v>180000</v>
          </cell>
          <cell r="MA2004">
            <v>445600</v>
          </cell>
          <cell r="MB2004">
            <v>445600</v>
          </cell>
          <cell r="ME2004">
            <v>0</v>
          </cell>
          <cell r="MF2004">
            <v>0</v>
          </cell>
          <cell r="MG2004">
            <v>0</v>
          </cell>
          <cell r="MI2004">
            <v>180000</v>
          </cell>
          <cell r="MJ2004">
            <v>180000</v>
          </cell>
          <cell r="PJ2004">
            <v>615000</v>
          </cell>
          <cell r="PK2004">
            <v>615000</v>
          </cell>
          <cell r="SI2004">
            <v>626000</v>
          </cell>
          <cell r="SJ2004">
            <v>626000</v>
          </cell>
          <cell r="SQ2004">
            <v>626000</v>
          </cell>
          <cell r="SR2004">
            <v>626000</v>
          </cell>
          <cell r="SY2004">
            <v>626000</v>
          </cell>
          <cell r="SZ2004">
            <v>626000</v>
          </cell>
          <cell r="TA2004">
            <v>626000</v>
          </cell>
          <cell r="TI2004">
            <v>626000</v>
          </cell>
          <cell r="TJ2004">
            <v>626000</v>
          </cell>
          <cell r="TY2004">
            <v>626000</v>
          </cell>
          <cell r="TZ2004">
            <v>626000</v>
          </cell>
          <cell r="UC2004" t="str">
            <v/>
          </cell>
          <cell r="UD2004" t="str">
            <v/>
          </cell>
          <cell r="UU2004" t="str">
            <v>SEC 1 - 1 6 5 5</v>
          </cell>
          <cell r="UW2004" t="str">
            <v>5.1</v>
          </cell>
          <cell r="UX2004" t="str">
            <v>5.1.2</v>
          </cell>
          <cell r="UY2004" t="str">
            <v>5.1.2</v>
          </cell>
          <cell r="UZ2004" t="str">
            <v>5.1.2</v>
          </cell>
          <cell r="VB2004" t="str">
            <v>SEC1</v>
          </cell>
          <cell r="VC2004" t="str">
            <v/>
          </cell>
          <cell r="VG2004" t="str">
            <v>EUROSCHOOLS</v>
          </cell>
          <cell r="VH2004" t="str">
            <v>EUROSCHOOLS</v>
          </cell>
          <cell r="VL2004" t="str">
            <v/>
          </cell>
          <cell r="VM2004" t="str">
            <v/>
          </cell>
          <cell r="VN2004" t="str">
            <v>1</v>
          </cell>
          <cell r="VO2004" t="str">
            <v>S1-1 6</v>
          </cell>
          <cell r="VP2004" t="str">
            <v>5</v>
          </cell>
          <cell r="VR2004" t="str">
            <v>BL</v>
          </cell>
          <cell r="VS2004" t="str">
            <v>BL</v>
          </cell>
          <cell r="VT2004" t="str">
            <v/>
          </cell>
          <cell r="VW2004" t="str">
            <v/>
          </cell>
          <cell r="VX2004" t="str">
            <v/>
          </cell>
          <cell r="VY2004" t="str">
            <v/>
          </cell>
          <cell r="WB2004" t="str">
            <v>1</v>
          </cell>
          <cell r="WD2004" t="str">
            <v>1 S1</v>
          </cell>
          <cell r="WE2004">
            <v>2005</v>
          </cell>
          <cell r="WG2004" t="str">
            <v/>
          </cell>
          <cell r="WH2004" t="str">
            <v/>
          </cell>
          <cell r="WI2004" t="str">
            <v/>
          </cell>
        </row>
        <row r="2005">
          <cell r="A2005">
            <v>1</v>
          </cell>
          <cell r="C2005" t="str">
            <v>SEC 1 - 2 0 0 0</v>
          </cell>
          <cell r="D2005">
            <v>1</v>
          </cell>
          <cell r="E2005" t="str">
            <v>2 0 0 0</v>
          </cell>
          <cell r="I2005" t="str">
            <v>2 0 0 0</v>
          </cell>
          <cell r="J2005" t="str">
            <v/>
          </cell>
          <cell r="M2005" t="str">
            <v>2 0 0 0</v>
          </cell>
          <cell r="N2005" t="str">
            <v/>
          </cell>
          <cell r="Q2005" t="str">
            <v>2 0 0 0</v>
          </cell>
          <cell r="R2005" t="str">
            <v/>
          </cell>
          <cell r="U2005" t="str">
            <v>2 0 0 0</v>
          </cell>
          <cell r="V2005" t="str">
            <v/>
          </cell>
          <cell r="Y2005" t="str">
            <v>2 0 0 0</v>
          </cell>
          <cell r="Z2005" t="str">
            <v/>
          </cell>
          <cell r="AC2005" t="str">
            <v>2 0 0 0</v>
          </cell>
          <cell r="AD2005" t="str">
            <v/>
          </cell>
          <cell r="AG2005" t="str">
            <v>2 0 0 0</v>
          </cell>
          <cell r="AH2005" t="str">
            <v>Rent</v>
          </cell>
          <cell r="AI2005" t="str">
            <v>CND</v>
          </cell>
          <cell r="AJ2005" t="str">
            <v>5</v>
          </cell>
          <cell r="AK2005" t="str">
            <v>5.2</v>
          </cell>
          <cell r="AL2005" t="str">
            <v>5.2.141</v>
          </cell>
          <cell r="KY2005">
            <v>-8800</v>
          </cell>
          <cell r="KZ2005">
            <v>-8800</v>
          </cell>
          <cell r="LC2005">
            <v>0</v>
          </cell>
          <cell r="LD2005">
            <v>0</v>
          </cell>
          <cell r="LF2005">
            <v>1112779.9100000001</v>
          </cell>
          <cell r="LG2005">
            <v>12812441.630000001</v>
          </cell>
          <cell r="MA2005">
            <v>35658454.539999999</v>
          </cell>
          <cell r="MB2005">
            <v>34490448.590000004</v>
          </cell>
          <cell r="ME2005">
            <v>0</v>
          </cell>
          <cell r="MF2005">
            <v>0</v>
          </cell>
          <cell r="MG2005">
            <v>0</v>
          </cell>
          <cell r="MI2005">
            <v>3472236.4</v>
          </cell>
          <cell r="MJ2005">
            <v>2896016.95</v>
          </cell>
          <cell r="PJ2005">
            <v>38620000</v>
          </cell>
          <cell r="PK2005">
            <v>38620000</v>
          </cell>
          <cell r="SI2005">
            <v>33291000</v>
          </cell>
          <cell r="SJ2005">
            <v>33291000</v>
          </cell>
          <cell r="SQ2005">
            <v>33291000</v>
          </cell>
          <cell r="SR2005">
            <v>33291000</v>
          </cell>
          <cell r="SY2005">
            <v>33291000</v>
          </cell>
          <cell r="SZ2005">
            <v>33291000</v>
          </cell>
          <cell r="TA2005">
            <v>33291000</v>
          </cell>
          <cell r="TI2005">
            <v>33291000</v>
          </cell>
          <cell r="TJ2005">
            <v>33291000</v>
          </cell>
          <cell r="TY2005">
            <v>33291000</v>
          </cell>
          <cell r="TZ2005">
            <v>33291000</v>
          </cell>
          <cell r="UC2005" t="str">
            <v/>
          </cell>
          <cell r="UD2005" t="str">
            <v/>
          </cell>
          <cell r="UU2005" t="str">
            <v>SEC 1 - 2 0 0 0</v>
          </cell>
          <cell r="UW2005" t="str">
            <v>5.2</v>
          </cell>
          <cell r="UX2005" t="str">
            <v>5.2.141</v>
          </cell>
          <cell r="UY2005" t="str">
            <v>5.2.1</v>
          </cell>
          <cell r="UZ2005" t="str">
            <v>5.2.141</v>
          </cell>
          <cell r="VB2005" t="str">
            <v>SEC1</v>
          </cell>
          <cell r="VC2005" t="str">
            <v/>
          </cell>
          <cell r="VG2005" t="str">
            <v>ADM</v>
          </cell>
          <cell r="VH2005" t="str">
            <v/>
          </cell>
          <cell r="VL2005" t="str">
            <v/>
          </cell>
          <cell r="VM2005" t="str">
            <v/>
          </cell>
          <cell r="VN2005" t="str">
            <v>2</v>
          </cell>
          <cell r="VO2005" t="str">
            <v>S1-2 0</v>
          </cell>
          <cell r="VP2005" t="str">
            <v>0</v>
          </cell>
          <cell r="VR2005" t="str">
            <v>BL</v>
          </cell>
          <cell r="VS2005" t="str">
            <v>BL</v>
          </cell>
          <cell r="VT2005" t="str">
            <v/>
          </cell>
          <cell r="VW2005" t="str">
            <v/>
          </cell>
          <cell r="VX2005" t="str">
            <v/>
          </cell>
          <cell r="VY2005" t="str">
            <v/>
          </cell>
          <cell r="WB2005" t="str">
            <v>1</v>
          </cell>
          <cell r="WD2005" t="str">
            <v>2 S1</v>
          </cell>
          <cell r="WE2005">
            <v>2006</v>
          </cell>
          <cell r="WG2005" t="str">
            <v/>
          </cell>
          <cell r="WH2005" t="str">
            <v/>
          </cell>
          <cell r="WI2005" t="str">
            <v/>
          </cell>
        </row>
        <row r="2006">
          <cell r="A2006">
            <v>1</v>
          </cell>
          <cell r="C2006" t="str">
            <v>SEC 1 - 2 0 0 1</v>
          </cell>
          <cell r="D2006">
            <v>1</v>
          </cell>
          <cell r="E2006" t="str">
            <v>2 0 0 1</v>
          </cell>
          <cell r="I2006" t="str">
            <v>2 0 0 1</v>
          </cell>
          <cell r="J2006" t="str">
            <v/>
          </cell>
          <cell r="M2006" t="str">
            <v>2 0 0 1</v>
          </cell>
          <cell r="N2006" t="str">
            <v/>
          </cell>
          <cell r="Q2006" t="str">
            <v>2 0 0 1</v>
          </cell>
          <cell r="R2006" t="str">
            <v/>
          </cell>
          <cell r="U2006" t="str">
            <v>2 0 0 1</v>
          </cell>
          <cell r="V2006" t="str">
            <v/>
          </cell>
          <cell r="Y2006" t="str">
            <v>2 0 0 1</v>
          </cell>
          <cell r="Z2006" t="str">
            <v/>
          </cell>
          <cell r="AC2006" t="str">
            <v>2 0 0 1</v>
          </cell>
          <cell r="AD2006" t="str">
            <v/>
          </cell>
          <cell r="AG2006" t="str">
            <v>2 0 0 1</v>
          </cell>
          <cell r="AH2006" t="str">
            <v>Lease payments</v>
          </cell>
          <cell r="AI2006" t="str">
            <v>CND</v>
          </cell>
          <cell r="AJ2006" t="str">
            <v>5</v>
          </cell>
          <cell r="AK2006" t="str">
            <v>5.2</v>
          </cell>
          <cell r="AL2006" t="str">
            <v>5.2.141</v>
          </cell>
          <cell r="KY2006">
            <v>29000000</v>
          </cell>
          <cell r="KZ2006">
            <v>29000000</v>
          </cell>
          <cell r="LC2006">
            <v>0</v>
          </cell>
          <cell r="LD2006">
            <v>0</v>
          </cell>
          <cell r="LF2006">
            <v>40850000</v>
          </cell>
          <cell r="LG2006">
            <v>20000000</v>
          </cell>
          <cell r="MA2006">
            <v>42000000</v>
          </cell>
          <cell r="MB2006">
            <v>0</v>
          </cell>
          <cell r="ME2006">
            <v>0</v>
          </cell>
          <cell r="MF2006">
            <v>0</v>
          </cell>
          <cell r="MG2006">
            <v>0</v>
          </cell>
          <cell r="MI2006">
            <v>20000000</v>
          </cell>
          <cell r="MJ2006">
            <v>0</v>
          </cell>
          <cell r="PJ2006" t="str">
            <v>p.m.</v>
          </cell>
          <cell r="PK2006" t="str">
            <v>p.m.</v>
          </cell>
          <cell r="SI2006" t="str">
            <v>p.m.</v>
          </cell>
          <cell r="SJ2006" t="str">
            <v>p.m.</v>
          </cell>
          <cell r="SQ2006" t="str">
            <v>p.m.</v>
          </cell>
          <cell r="SR2006" t="str">
            <v>p.m.</v>
          </cell>
          <cell r="SY2006" t="str">
            <v>p.m.</v>
          </cell>
          <cell r="SZ2006" t="str">
            <v>p.m.</v>
          </cell>
          <cell r="TA2006" t="str">
            <v>p.m.</v>
          </cell>
          <cell r="TI2006" t="str">
            <v>p.m.</v>
          </cell>
          <cell r="TJ2006" t="str">
            <v>p.m.</v>
          </cell>
          <cell r="TY2006" t="str">
            <v>p.m.</v>
          </cell>
          <cell r="TZ2006" t="str">
            <v>p.m.</v>
          </cell>
          <cell r="UC2006" t="str">
            <v/>
          </cell>
          <cell r="UD2006" t="str">
            <v/>
          </cell>
          <cell r="UU2006" t="str">
            <v>SEC 1 - 2 0 0 1</v>
          </cell>
          <cell r="UW2006" t="str">
            <v>5.2</v>
          </cell>
          <cell r="UX2006" t="str">
            <v>5.2.141</v>
          </cell>
          <cell r="UY2006" t="str">
            <v>5.2.1</v>
          </cell>
          <cell r="UZ2006" t="str">
            <v>5.2.141</v>
          </cell>
          <cell r="VB2006" t="str">
            <v>SEC1</v>
          </cell>
          <cell r="VC2006" t="str">
            <v/>
          </cell>
          <cell r="VG2006" t="str">
            <v>ADM</v>
          </cell>
          <cell r="VH2006" t="str">
            <v/>
          </cell>
          <cell r="VL2006" t="str">
            <v/>
          </cell>
          <cell r="VM2006" t="str">
            <v/>
          </cell>
          <cell r="VN2006" t="str">
            <v>2</v>
          </cell>
          <cell r="VO2006" t="str">
            <v>S1-2 0</v>
          </cell>
          <cell r="VP2006" t="str">
            <v>0</v>
          </cell>
          <cell r="VR2006" t="str">
            <v>BL</v>
          </cell>
          <cell r="VS2006" t="str">
            <v>BL</v>
          </cell>
          <cell r="VT2006" t="str">
            <v/>
          </cell>
          <cell r="VW2006" t="str">
            <v/>
          </cell>
          <cell r="VX2006" t="str">
            <v/>
          </cell>
          <cell r="VY2006" t="str">
            <v/>
          </cell>
          <cell r="WB2006" t="str">
            <v>1</v>
          </cell>
          <cell r="WD2006" t="str">
            <v>2 S1</v>
          </cell>
          <cell r="WE2006">
            <v>2007</v>
          </cell>
          <cell r="WG2006" t="str">
            <v/>
          </cell>
          <cell r="WH2006" t="str">
            <v/>
          </cell>
          <cell r="WI2006" t="str">
            <v/>
          </cell>
        </row>
        <row r="2007">
          <cell r="A2007">
            <v>1</v>
          </cell>
          <cell r="C2007" t="str">
            <v>SEC 1 - 2 0 0 3</v>
          </cell>
          <cell r="D2007">
            <v>1</v>
          </cell>
          <cell r="E2007" t="str">
            <v>2 0 0 3</v>
          </cell>
          <cell r="I2007" t="str">
            <v>2 0 0 3</v>
          </cell>
          <cell r="J2007" t="str">
            <v/>
          </cell>
          <cell r="M2007" t="str">
            <v>2 0 0 3</v>
          </cell>
          <cell r="N2007" t="str">
            <v/>
          </cell>
          <cell r="Q2007" t="str">
            <v>2 0 0 3</v>
          </cell>
          <cell r="R2007" t="str">
            <v/>
          </cell>
          <cell r="U2007" t="str">
            <v>2 0 0 3</v>
          </cell>
          <cell r="V2007" t="str">
            <v/>
          </cell>
          <cell r="Y2007" t="str">
            <v>2 0 0 3</v>
          </cell>
          <cell r="Z2007" t="str">
            <v/>
          </cell>
          <cell r="AC2007" t="str">
            <v>2 0 0 3</v>
          </cell>
          <cell r="AD2007" t="str">
            <v/>
          </cell>
          <cell r="AG2007" t="str">
            <v>2 0 0 3</v>
          </cell>
          <cell r="AH2007" t="str">
            <v>Acquisition of immovable property</v>
          </cell>
          <cell r="AI2007" t="str">
            <v>CND</v>
          </cell>
          <cell r="AJ2007" t="str">
            <v>5</v>
          </cell>
          <cell r="AK2007" t="str">
            <v>5.2</v>
          </cell>
          <cell r="AL2007" t="str">
            <v>5.2.141</v>
          </cell>
          <cell r="KY2007">
            <v>0</v>
          </cell>
          <cell r="KZ2007">
            <v>0</v>
          </cell>
          <cell r="LC2007">
            <v>0</v>
          </cell>
          <cell r="LD2007">
            <v>0</v>
          </cell>
          <cell r="LF2007">
            <v>0</v>
          </cell>
          <cell r="LG2007">
            <v>303449.36</v>
          </cell>
          <cell r="MA2007">
            <v>0</v>
          </cell>
          <cell r="MB2007">
            <v>0</v>
          </cell>
          <cell r="ME2007">
            <v>0</v>
          </cell>
          <cell r="MF2007">
            <v>0</v>
          </cell>
          <cell r="MG2007">
            <v>0</v>
          </cell>
          <cell r="MI2007">
            <v>1002</v>
          </cell>
          <cell r="MJ2007">
            <v>1</v>
          </cell>
          <cell r="PJ2007" t="str">
            <v>p.m.</v>
          </cell>
          <cell r="PK2007" t="str">
            <v>p.m.</v>
          </cell>
          <cell r="SI2007" t="str">
            <v>p.m.</v>
          </cell>
          <cell r="SJ2007" t="str">
            <v>p.m.</v>
          </cell>
          <cell r="SQ2007" t="str">
            <v>p.m.</v>
          </cell>
          <cell r="SR2007" t="str">
            <v>p.m.</v>
          </cell>
          <cell r="SY2007" t="str">
            <v>p.m.</v>
          </cell>
          <cell r="SZ2007" t="str">
            <v>p.m.</v>
          </cell>
          <cell r="TA2007" t="str">
            <v>p.m.</v>
          </cell>
          <cell r="TI2007" t="str">
            <v>p.m.</v>
          </cell>
          <cell r="TJ2007" t="str">
            <v>p.m.</v>
          </cell>
          <cell r="TY2007" t="str">
            <v>p.m.</v>
          </cell>
          <cell r="TZ2007" t="str">
            <v>p.m.</v>
          </cell>
          <cell r="UC2007" t="str">
            <v/>
          </cell>
          <cell r="UD2007" t="str">
            <v/>
          </cell>
          <cell r="UU2007" t="str">
            <v>SEC 1 - 2 0 0 3</v>
          </cell>
          <cell r="UW2007" t="str">
            <v>5.2</v>
          </cell>
          <cell r="UX2007" t="str">
            <v>5.2.141</v>
          </cell>
          <cell r="UY2007" t="str">
            <v>5.2.1</v>
          </cell>
          <cell r="UZ2007" t="str">
            <v>5.2.141</v>
          </cell>
          <cell r="VB2007" t="str">
            <v>SEC1</v>
          </cell>
          <cell r="VC2007" t="str">
            <v/>
          </cell>
          <cell r="VG2007" t="str">
            <v>ADM</v>
          </cell>
          <cell r="VH2007" t="str">
            <v/>
          </cell>
          <cell r="VL2007" t="str">
            <v/>
          </cell>
          <cell r="VM2007" t="str">
            <v/>
          </cell>
          <cell r="VN2007" t="str">
            <v>2</v>
          </cell>
          <cell r="VO2007" t="str">
            <v>S1-2 0</v>
          </cell>
          <cell r="VP2007" t="str">
            <v>0</v>
          </cell>
          <cell r="VR2007" t="str">
            <v>BL</v>
          </cell>
          <cell r="VS2007" t="str">
            <v>BL</v>
          </cell>
          <cell r="VT2007" t="str">
            <v/>
          </cell>
          <cell r="VW2007" t="str">
            <v/>
          </cell>
          <cell r="VX2007" t="str">
            <v/>
          </cell>
          <cell r="VY2007" t="str">
            <v/>
          </cell>
          <cell r="WB2007" t="str">
            <v>1</v>
          </cell>
          <cell r="WD2007" t="str">
            <v>2 S1</v>
          </cell>
          <cell r="WE2007">
            <v>2008</v>
          </cell>
          <cell r="WG2007" t="str">
            <v/>
          </cell>
          <cell r="WH2007" t="str">
            <v/>
          </cell>
          <cell r="WI2007" t="str">
            <v/>
          </cell>
        </row>
        <row r="2008">
          <cell r="A2008">
            <v>1</v>
          </cell>
          <cell r="C2008" t="str">
            <v>SEC 1 - 2 0 0 7</v>
          </cell>
          <cell r="D2008">
            <v>1</v>
          </cell>
          <cell r="E2008" t="str">
            <v>2 0 0 7</v>
          </cell>
          <cell r="I2008" t="str">
            <v>2 0 0 7</v>
          </cell>
          <cell r="J2008" t="str">
            <v>MERGE</v>
          </cell>
          <cell r="M2008" t="str">
            <v>2 0 0 7</v>
          </cell>
          <cell r="N2008" t="str">
            <v/>
          </cell>
          <cell r="Q2008" t="str">
            <v>2 0 0 7</v>
          </cell>
          <cell r="R2008" t="str">
            <v/>
          </cell>
          <cell r="U2008" t="str">
            <v>2 0 0 7</v>
          </cell>
          <cell r="V2008" t="str">
            <v/>
          </cell>
          <cell r="Y2008" t="str">
            <v>2 0 0 7</v>
          </cell>
          <cell r="Z2008" t="str">
            <v/>
          </cell>
          <cell r="AC2008" t="str">
            <v>2 0 0 7</v>
          </cell>
          <cell r="AD2008" t="str">
            <v/>
          </cell>
          <cell r="AG2008" t="str">
            <v>2 0 0 7</v>
          </cell>
          <cell r="AH2008" t="str">
            <v>Construction of buildings and fitting-out of premises</v>
          </cell>
          <cell r="AI2008" t="str">
            <v>CND</v>
          </cell>
          <cell r="AJ2008" t="str">
            <v>5</v>
          </cell>
          <cell r="AK2008" t="str">
            <v>5.2</v>
          </cell>
          <cell r="AL2008" t="str">
            <v>5.2.142</v>
          </cell>
          <cell r="KY2008">
            <v>-10300000</v>
          </cell>
          <cell r="KZ2008">
            <v>-10300000</v>
          </cell>
          <cell r="LC2008">
            <v>2564000</v>
          </cell>
          <cell r="LD2008">
            <v>2564000</v>
          </cell>
          <cell r="LF2008">
            <v>46173968.600000001</v>
          </cell>
          <cell r="LG2008">
            <v>2115085.75</v>
          </cell>
          <cell r="MA2008">
            <v>49860186.07</v>
          </cell>
          <cell r="MB2008">
            <v>15459701.960000001</v>
          </cell>
          <cell r="ME2008">
            <v>2564000</v>
          </cell>
          <cell r="MF2008">
            <v>1088580.93</v>
          </cell>
          <cell r="MG2008">
            <v>0</v>
          </cell>
          <cell r="MI2008">
            <v>1576826.56</v>
          </cell>
          <cell r="MJ2008">
            <v>65784.19</v>
          </cell>
          <cell r="PJ2008">
            <v>81330000</v>
          </cell>
          <cell r="PK2008">
            <v>81330000</v>
          </cell>
          <cell r="SI2008">
            <v>82730000</v>
          </cell>
          <cell r="SJ2008">
            <v>82730000</v>
          </cell>
          <cell r="SQ2008">
            <v>82730000</v>
          </cell>
          <cell r="SR2008">
            <v>82730000</v>
          </cell>
          <cell r="SY2008">
            <v>82730000</v>
          </cell>
          <cell r="SZ2008">
            <v>82730000</v>
          </cell>
          <cell r="TA2008">
            <v>82730000</v>
          </cell>
          <cell r="TI2008">
            <v>82730000</v>
          </cell>
          <cell r="TJ2008">
            <v>82730000</v>
          </cell>
          <cell r="TY2008">
            <v>82730000</v>
          </cell>
          <cell r="TZ2008">
            <v>82730000</v>
          </cell>
          <cell r="UC2008" t="str">
            <v/>
          </cell>
          <cell r="UD2008" t="str">
            <v/>
          </cell>
          <cell r="UU2008" t="str">
            <v>SEC 1 - 2 0 0 7</v>
          </cell>
          <cell r="UW2008" t="str">
            <v>5.2</v>
          </cell>
          <cell r="UX2008" t="str">
            <v>5.2.142</v>
          </cell>
          <cell r="UY2008" t="str">
            <v>5.2.1</v>
          </cell>
          <cell r="UZ2008" t="str">
            <v>5.2.142</v>
          </cell>
          <cell r="VB2008" t="str">
            <v>SEC1</v>
          </cell>
          <cell r="VC2008" t="str">
            <v/>
          </cell>
          <cell r="VG2008" t="str">
            <v>ADM</v>
          </cell>
          <cell r="VH2008" t="str">
            <v/>
          </cell>
          <cell r="VL2008" t="str">
            <v/>
          </cell>
          <cell r="VM2008" t="str">
            <v/>
          </cell>
          <cell r="VN2008" t="str">
            <v>2</v>
          </cell>
          <cell r="VO2008" t="str">
            <v>S1-2 0</v>
          </cell>
          <cell r="VP2008" t="str">
            <v>0</v>
          </cell>
          <cell r="VR2008" t="str">
            <v>BL</v>
          </cell>
          <cell r="VS2008" t="str">
            <v>BL</v>
          </cell>
          <cell r="VT2008" t="str">
            <v/>
          </cell>
          <cell r="VW2008" t="str">
            <v/>
          </cell>
          <cell r="VX2008" t="str">
            <v/>
          </cell>
          <cell r="VY2008" t="str">
            <v/>
          </cell>
          <cell r="WB2008" t="str">
            <v>1</v>
          </cell>
          <cell r="WD2008" t="str">
            <v>2 S1</v>
          </cell>
          <cell r="WE2008">
            <v>2009</v>
          </cell>
          <cell r="WG2008" t="str">
            <v/>
          </cell>
          <cell r="WH2008" t="str">
            <v/>
          </cell>
          <cell r="WI2008" t="str">
            <v/>
          </cell>
        </row>
        <row r="2009">
          <cell r="A2009">
            <v>1</v>
          </cell>
          <cell r="C2009" t="str">
            <v>SEC 1 - 2 0 0 7</v>
          </cell>
          <cell r="D2009">
            <v>1</v>
          </cell>
          <cell r="E2009" t="str">
            <v>2 0 0 7</v>
          </cell>
          <cell r="I2009" t="str">
            <v>2 0 0 7</v>
          </cell>
          <cell r="J2009" t="str">
            <v>MERGE</v>
          </cell>
          <cell r="M2009" t="str">
            <v>2 0 0 5</v>
          </cell>
          <cell r="N2009" t="str">
            <v/>
          </cell>
          <cell r="Q2009" t="str">
            <v>2 0 0 5</v>
          </cell>
          <cell r="R2009" t="str">
            <v/>
          </cell>
          <cell r="U2009" t="str">
            <v>2 0 0 5</v>
          </cell>
          <cell r="V2009" t="str">
            <v/>
          </cell>
          <cell r="Y2009" t="str">
            <v>2 0 0 5</v>
          </cell>
          <cell r="Z2009" t="str">
            <v/>
          </cell>
          <cell r="AC2009" t="str">
            <v>2 0 0 5</v>
          </cell>
          <cell r="AD2009" t="str">
            <v/>
          </cell>
          <cell r="AG2009" t="str">
            <v>2 0 0 5</v>
          </cell>
          <cell r="AH2009" t="str">
            <v>Construction of buildings and fitting-out of premises</v>
          </cell>
          <cell r="AI2009" t="str">
            <v>CND</v>
          </cell>
          <cell r="AJ2009" t="str">
            <v>5</v>
          </cell>
          <cell r="AK2009" t="str">
            <v>5.2</v>
          </cell>
          <cell r="AL2009" t="str">
            <v>5.2.142</v>
          </cell>
          <cell r="KY2009">
            <v>-800000</v>
          </cell>
          <cell r="KZ2009">
            <v>-800000</v>
          </cell>
          <cell r="LC2009">
            <v>0</v>
          </cell>
          <cell r="LD2009">
            <v>0</v>
          </cell>
          <cell r="LF2009">
            <v>9921277.4800000004</v>
          </cell>
          <cell r="LG2009">
            <v>0</v>
          </cell>
          <cell r="MA2009">
            <v>14229228.42</v>
          </cell>
          <cell r="MB2009">
            <v>6985838.1399999997</v>
          </cell>
          <cell r="ME2009">
            <v>0</v>
          </cell>
          <cell r="MF2009">
            <v>0</v>
          </cell>
          <cell r="MG2009">
            <v>0</v>
          </cell>
          <cell r="MI2009">
            <v>0</v>
          </cell>
          <cell r="MJ2009">
            <v>0</v>
          </cell>
          <cell r="PJ2009" t="str">
            <v/>
          </cell>
          <cell r="PK2009" t="str">
            <v/>
          </cell>
          <cell r="SI2009" t="str">
            <v/>
          </cell>
          <cell r="SJ2009" t="str">
            <v/>
          </cell>
          <cell r="SQ2009" t="str">
            <v/>
          </cell>
          <cell r="SR2009" t="str">
            <v/>
          </cell>
          <cell r="SY2009" t="str">
            <v/>
          </cell>
          <cell r="SZ2009" t="str">
            <v/>
          </cell>
          <cell r="TA2009" t="str">
            <v/>
          </cell>
          <cell r="TI2009" t="str">
            <v/>
          </cell>
          <cell r="TJ2009" t="str">
            <v/>
          </cell>
          <cell r="TY2009" t="str">
            <v/>
          </cell>
          <cell r="TZ2009" t="str">
            <v/>
          </cell>
          <cell r="UC2009" t="str">
            <v/>
          </cell>
          <cell r="UD2009" t="str">
            <v/>
          </cell>
          <cell r="UU2009" t="str">
            <v/>
          </cell>
          <cell r="UW2009" t="str">
            <v>5.2</v>
          </cell>
          <cell r="UX2009" t="str">
            <v>5.2.142</v>
          </cell>
          <cell r="UY2009" t="str">
            <v>5.2.1</v>
          </cell>
          <cell r="UZ2009" t="str">
            <v>5.2.142</v>
          </cell>
          <cell r="VB2009" t="str">
            <v>SEC1</v>
          </cell>
          <cell r="VC2009" t="str">
            <v/>
          </cell>
          <cell r="VG2009" t="str">
            <v>ADM</v>
          </cell>
          <cell r="VH2009" t="str">
            <v/>
          </cell>
          <cell r="VL2009" t="str">
            <v/>
          </cell>
          <cell r="VM2009" t="str">
            <v/>
          </cell>
          <cell r="VN2009" t="str">
            <v>2</v>
          </cell>
          <cell r="VO2009" t="str">
            <v>S1-2 0</v>
          </cell>
          <cell r="VP2009" t="str">
            <v>0</v>
          </cell>
          <cell r="VR2009" t="str">
            <v>BL</v>
          </cell>
          <cell r="VS2009" t="str">
            <v>BL</v>
          </cell>
          <cell r="VT2009" t="str">
            <v/>
          </cell>
          <cell r="VW2009" t="str">
            <v/>
          </cell>
          <cell r="VX2009" t="str">
            <v/>
          </cell>
          <cell r="VY2009" t="str">
            <v/>
          </cell>
          <cell r="WB2009" t="str">
            <v/>
          </cell>
          <cell r="WD2009" t="str">
            <v>2 S1</v>
          </cell>
          <cell r="WE2009">
            <v>2010</v>
          </cell>
          <cell r="WG2009" t="str">
            <v/>
          </cell>
          <cell r="WH2009" t="str">
            <v/>
          </cell>
          <cell r="WI2009" t="str">
            <v/>
          </cell>
        </row>
        <row r="2010">
          <cell r="A2010">
            <v>1</v>
          </cell>
          <cell r="C2010" t="str">
            <v>SEC 1 - 2 0 0 8</v>
          </cell>
          <cell r="D2010">
            <v>1</v>
          </cell>
          <cell r="E2010" t="str">
            <v>2 0 0 8</v>
          </cell>
          <cell r="I2010" t="str">
            <v>2 0 0 8</v>
          </cell>
          <cell r="J2010" t="str">
            <v/>
          </cell>
          <cell r="M2010" t="str">
            <v>2 0 0 8</v>
          </cell>
          <cell r="N2010" t="str">
            <v/>
          </cell>
          <cell r="Q2010" t="str">
            <v>2 0 0 8</v>
          </cell>
          <cell r="R2010" t="str">
            <v/>
          </cell>
          <cell r="U2010" t="str">
            <v>2 0 0 8</v>
          </cell>
          <cell r="V2010" t="str">
            <v/>
          </cell>
          <cell r="Y2010" t="str">
            <v>2 0 0 8</v>
          </cell>
          <cell r="Z2010" t="str">
            <v/>
          </cell>
          <cell r="AC2010" t="str">
            <v>2 0 0 8</v>
          </cell>
          <cell r="AD2010" t="str">
            <v/>
          </cell>
          <cell r="AG2010" t="str">
            <v>2 0 0 8</v>
          </cell>
          <cell r="AH2010" t="str">
            <v>Other specific property management arrangements</v>
          </cell>
          <cell r="AI2010" t="str">
            <v>CND</v>
          </cell>
          <cell r="AJ2010" t="str">
            <v>5</v>
          </cell>
          <cell r="AK2010" t="str">
            <v>5.2</v>
          </cell>
          <cell r="AL2010" t="str">
            <v>5.2.142</v>
          </cell>
          <cell r="KY2010">
            <v>-206000</v>
          </cell>
          <cell r="KZ2010">
            <v>-206000</v>
          </cell>
          <cell r="LC2010">
            <v>0</v>
          </cell>
          <cell r="LD2010">
            <v>0</v>
          </cell>
          <cell r="LF2010">
            <v>1134870.18</v>
          </cell>
          <cell r="LG2010">
            <v>233769.91</v>
          </cell>
          <cell r="MA2010">
            <v>4304207.8499999996</v>
          </cell>
          <cell r="MB2010">
            <v>2235850.81</v>
          </cell>
          <cell r="ME2010">
            <v>0</v>
          </cell>
          <cell r="MF2010">
            <v>0</v>
          </cell>
          <cell r="MG2010">
            <v>0</v>
          </cell>
          <cell r="MI2010">
            <v>69222.73000000001</v>
          </cell>
          <cell r="MJ2010">
            <v>39222.730000000003</v>
          </cell>
          <cell r="PJ2010">
            <v>4971000</v>
          </cell>
          <cell r="PK2010">
            <v>4971000</v>
          </cell>
          <cell r="SI2010">
            <v>5429000</v>
          </cell>
          <cell r="SJ2010">
            <v>5429000</v>
          </cell>
          <cell r="SQ2010">
            <v>5429000</v>
          </cell>
          <cell r="SR2010">
            <v>5429000</v>
          </cell>
          <cell r="SY2010">
            <v>5429000</v>
          </cell>
          <cell r="SZ2010">
            <v>5429000</v>
          </cell>
          <cell r="TA2010">
            <v>5429000</v>
          </cell>
          <cell r="TI2010">
            <v>5429000</v>
          </cell>
          <cell r="TJ2010">
            <v>5429000</v>
          </cell>
          <cell r="TY2010">
            <v>5429000</v>
          </cell>
          <cell r="TZ2010">
            <v>5429000</v>
          </cell>
          <cell r="UC2010" t="str">
            <v/>
          </cell>
          <cell r="UD2010" t="str">
            <v/>
          </cell>
          <cell r="UU2010" t="str">
            <v>SEC 1 - 2 0 0 8</v>
          </cell>
          <cell r="UW2010" t="str">
            <v>5.2</v>
          </cell>
          <cell r="UX2010" t="str">
            <v>5.2.142</v>
          </cell>
          <cell r="UY2010" t="str">
            <v>5.2.1</v>
          </cell>
          <cell r="UZ2010" t="str">
            <v>5.2.142</v>
          </cell>
          <cell r="VB2010" t="str">
            <v>SEC1</v>
          </cell>
          <cell r="VC2010" t="str">
            <v/>
          </cell>
          <cell r="VG2010" t="str">
            <v>ADM</v>
          </cell>
          <cell r="VH2010" t="str">
            <v/>
          </cell>
          <cell r="VL2010" t="str">
            <v/>
          </cell>
          <cell r="VM2010" t="str">
            <v/>
          </cell>
          <cell r="VN2010" t="str">
            <v>2</v>
          </cell>
          <cell r="VO2010" t="str">
            <v>S1-2 0</v>
          </cell>
          <cell r="VP2010" t="str">
            <v>0</v>
          </cell>
          <cell r="VR2010" t="str">
            <v>BL</v>
          </cell>
          <cell r="VS2010" t="str">
            <v>BL</v>
          </cell>
          <cell r="VT2010" t="str">
            <v/>
          </cell>
          <cell r="VW2010" t="str">
            <v/>
          </cell>
          <cell r="VX2010" t="str">
            <v/>
          </cell>
          <cell r="VY2010" t="str">
            <v/>
          </cell>
          <cell r="WB2010" t="str">
            <v>1</v>
          </cell>
          <cell r="WD2010" t="str">
            <v>2 S1</v>
          </cell>
          <cell r="WE2010">
            <v>2011</v>
          </cell>
          <cell r="WG2010" t="str">
            <v/>
          </cell>
          <cell r="WH2010" t="str">
            <v/>
          </cell>
          <cell r="WI2010" t="str">
            <v/>
          </cell>
        </row>
        <row r="2011">
          <cell r="A2011">
            <v>1</v>
          </cell>
          <cell r="C2011" t="str">
            <v>SEC 1 - 2 0 2 2</v>
          </cell>
          <cell r="D2011">
            <v>1</v>
          </cell>
          <cell r="E2011" t="str">
            <v>2 0 2 2</v>
          </cell>
          <cell r="I2011" t="str">
            <v>2 0 2 2</v>
          </cell>
          <cell r="J2011" t="str">
            <v/>
          </cell>
          <cell r="M2011" t="str">
            <v>2 0 2 2</v>
          </cell>
          <cell r="N2011" t="str">
            <v/>
          </cell>
          <cell r="Q2011" t="str">
            <v>2 0 2 2</v>
          </cell>
          <cell r="R2011" t="str">
            <v/>
          </cell>
          <cell r="U2011" t="str">
            <v>2 0 2 2</v>
          </cell>
          <cell r="V2011" t="str">
            <v/>
          </cell>
          <cell r="Y2011" t="str">
            <v>2 0 2 2</v>
          </cell>
          <cell r="Z2011" t="str">
            <v/>
          </cell>
          <cell r="AC2011" t="str">
            <v>2 0 2 2</v>
          </cell>
          <cell r="AD2011" t="str">
            <v/>
          </cell>
          <cell r="AG2011" t="str">
            <v>2 0 2 2</v>
          </cell>
          <cell r="AH2011" t="str">
            <v>Building maintenance, upkeep, operation and cleaning</v>
          </cell>
          <cell r="AI2011" t="str">
            <v>CND</v>
          </cell>
          <cell r="AJ2011" t="str">
            <v>5</v>
          </cell>
          <cell r="AK2011" t="str">
            <v>5.2</v>
          </cell>
          <cell r="AL2011" t="str">
            <v>5.2.142</v>
          </cell>
          <cell r="KY2011">
            <v>4067200</v>
          </cell>
          <cell r="KZ2011">
            <v>4067200</v>
          </cell>
          <cell r="LC2011">
            <v>0</v>
          </cell>
          <cell r="LD2011">
            <v>0</v>
          </cell>
          <cell r="LF2011">
            <v>17366211.690000001</v>
          </cell>
          <cell r="LG2011">
            <v>1173111.3999999999</v>
          </cell>
          <cell r="MA2011">
            <v>60209831.420000002</v>
          </cell>
          <cell r="MB2011">
            <v>40442524.670000002</v>
          </cell>
          <cell r="ME2011">
            <v>0</v>
          </cell>
          <cell r="MF2011">
            <v>0</v>
          </cell>
          <cell r="MG2011">
            <v>0</v>
          </cell>
          <cell r="MI2011">
            <v>465777.69</v>
          </cell>
          <cell r="MJ2011">
            <v>311646.92</v>
          </cell>
          <cell r="PJ2011">
            <v>59820000</v>
          </cell>
          <cell r="PK2011">
            <v>59820000</v>
          </cell>
          <cell r="SI2011">
            <v>64180000</v>
          </cell>
          <cell r="SJ2011">
            <v>64180000</v>
          </cell>
          <cell r="SQ2011">
            <v>64180000</v>
          </cell>
          <cell r="SR2011">
            <v>64180000</v>
          </cell>
          <cell r="SY2011">
            <v>64180000</v>
          </cell>
          <cell r="SZ2011">
            <v>64180000</v>
          </cell>
          <cell r="TA2011">
            <v>64180000</v>
          </cell>
          <cell r="TI2011">
            <v>64180000</v>
          </cell>
          <cell r="TJ2011">
            <v>64180000</v>
          </cell>
          <cell r="TY2011">
            <v>64180000</v>
          </cell>
          <cell r="TZ2011">
            <v>64180000</v>
          </cell>
          <cell r="UC2011" t="str">
            <v/>
          </cell>
          <cell r="UD2011" t="str">
            <v/>
          </cell>
          <cell r="UU2011" t="str">
            <v>SEC 1 - 2 0 2 2</v>
          </cell>
          <cell r="UW2011" t="str">
            <v>5.2</v>
          </cell>
          <cell r="UX2011" t="str">
            <v>5.2.142</v>
          </cell>
          <cell r="UY2011" t="str">
            <v>5.2.1</v>
          </cell>
          <cell r="UZ2011" t="str">
            <v>5.2.142</v>
          </cell>
          <cell r="VB2011" t="str">
            <v>SEC1</v>
          </cell>
          <cell r="VC2011" t="str">
            <v/>
          </cell>
          <cell r="VG2011" t="str">
            <v>ADM</v>
          </cell>
          <cell r="VH2011" t="str">
            <v/>
          </cell>
          <cell r="VL2011" t="str">
            <v/>
          </cell>
          <cell r="VM2011" t="str">
            <v/>
          </cell>
          <cell r="VN2011" t="str">
            <v>2</v>
          </cell>
          <cell r="VO2011" t="str">
            <v>S1-2 0</v>
          </cell>
          <cell r="VP2011" t="str">
            <v>2</v>
          </cell>
          <cell r="VR2011" t="str">
            <v>BL</v>
          </cell>
          <cell r="VS2011" t="str">
            <v>BL</v>
          </cell>
          <cell r="VT2011" t="str">
            <v/>
          </cell>
          <cell r="VW2011" t="str">
            <v/>
          </cell>
          <cell r="VX2011" t="str">
            <v/>
          </cell>
          <cell r="VY2011" t="str">
            <v/>
          </cell>
          <cell r="WB2011" t="str">
            <v>1</v>
          </cell>
          <cell r="WD2011" t="str">
            <v>2 S1</v>
          </cell>
          <cell r="WE2011">
            <v>2012</v>
          </cell>
          <cell r="WG2011" t="str">
            <v/>
          </cell>
          <cell r="WH2011" t="str">
            <v/>
          </cell>
          <cell r="WI2011" t="str">
            <v/>
          </cell>
        </row>
        <row r="2012">
          <cell r="A2012">
            <v>1</v>
          </cell>
          <cell r="C2012" t="str">
            <v>SEC 1 - 2 0 2 4</v>
          </cell>
          <cell r="D2012">
            <v>1</v>
          </cell>
          <cell r="E2012" t="str">
            <v>2 0 2 4</v>
          </cell>
          <cell r="I2012" t="str">
            <v>2 0 2 4</v>
          </cell>
          <cell r="J2012" t="str">
            <v/>
          </cell>
          <cell r="M2012" t="str">
            <v>2 0 2 4</v>
          </cell>
          <cell r="N2012" t="str">
            <v/>
          </cell>
          <cell r="Q2012" t="str">
            <v>2 0 2 4</v>
          </cell>
          <cell r="R2012" t="str">
            <v/>
          </cell>
          <cell r="U2012" t="str">
            <v>2 0 2 4</v>
          </cell>
          <cell r="V2012" t="str">
            <v/>
          </cell>
          <cell r="Y2012" t="str">
            <v>2 0 2 4</v>
          </cell>
          <cell r="Z2012" t="str">
            <v/>
          </cell>
          <cell r="AC2012" t="str">
            <v>2 0 2 4</v>
          </cell>
          <cell r="AD2012" t="str">
            <v/>
          </cell>
          <cell r="AG2012" t="str">
            <v>2 0 2 4</v>
          </cell>
          <cell r="AH2012" t="str">
            <v>Energy consumption</v>
          </cell>
          <cell r="AI2012" t="str">
            <v>CND</v>
          </cell>
          <cell r="AJ2012" t="str">
            <v>5</v>
          </cell>
          <cell r="AK2012" t="str">
            <v>5.2</v>
          </cell>
          <cell r="AL2012" t="str">
            <v>5.2.142</v>
          </cell>
          <cell r="KY2012">
            <v>-113500</v>
          </cell>
          <cell r="KZ2012">
            <v>-113500</v>
          </cell>
          <cell r="LC2012">
            <v>0</v>
          </cell>
          <cell r="LD2012">
            <v>0</v>
          </cell>
          <cell r="LF2012">
            <v>3323348.44</v>
          </cell>
          <cell r="LG2012">
            <v>445770.56000000006</v>
          </cell>
          <cell r="MA2012">
            <v>15629810.07</v>
          </cell>
          <cell r="MB2012">
            <v>12516859.029999999</v>
          </cell>
          <cell r="ME2012">
            <v>0</v>
          </cell>
          <cell r="MF2012">
            <v>0</v>
          </cell>
          <cell r="MG2012">
            <v>0</v>
          </cell>
          <cell r="MI2012">
            <v>230176.88999999998</v>
          </cell>
          <cell r="MJ2012">
            <v>216646.26</v>
          </cell>
          <cell r="PJ2012">
            <v>15820000</v>
          </cell>
          <cell r="PK2012">
            <v>15820000</v>
          </cell>
          <cell r="SI2012">
            <v>16100000</v>
          </cell>
          <cell r="SJ2012">
            <v>16100000</v>
          </cell>
          <cell r="SQ2012">
            <v>16100000</v>
          </cell>
          <cell r="SR2012">
            <v>16100000</v>
          </cell>
          <cell r="SY2012">
            <v>16100000</v>
          </cell>
          <cell r="SZ2012">
            <v>16100000</v>
          </cell>
          <cell r="TA2012">
            <v>16100000</v>
          </cell>
          <cell r="TI2012">
            <v>16100000</v>
          </cell>
          <cell r="TJ2012">
            <v>16100000</v>
          </cell>
          <cell r="TY2012">
            <v>16100000</v>
          </cell>
          <cell r="TZ2012">
            <v>16100000</v>
          </cell>
          <cell r="UC2012" t="str">
            <v/>
          </cell>
          <cell r="UD2012" t="str">
            <v/>
          </cell>
          <cell r="UU2012" t="str">
            <v>SEC 1 - 2 0 2 4</v>
          </cell>
          <cell r="UW2012" t="str">
            <v>5.2</v>
          </cell>
          <cell r="UX2012" t="str">
            <v>5.2.142</v>
          </cell>
          <cell r="UY2012" t="str">
            <v>5.2.1</v>
          </cell>
          <cell r="UZ2012" t="str">
            <v>5.2.142</v>
          </cell>
          <cell r="VB2012" t="str">
            <v>SEC1</v>
          </cell>
          <cell r="VC2012" t="str">
            <v/>
          </cell>
          <cell r="VG2012" t="str">
            <v>ADM</v>
          </cell>
          <cell r="VH2012" t="str">
            <v/>
          </cell>
          <cell r="VL2012" t="str">
            <v/>
          </cell>
          <cell r="VM2012" t="str">
            <v/>
          </cell>
          <cell r="VN2012" t="str">
            <v>2</v>
          </cell>
          <cell r="VO2012" t="str">
            <v>S1-2 0</v>
          </cell>
          <cell r="VP2012" t="str">
            <v>2</v>
          </cell>
          <cell r="VR2012" t="str">
            <v>BL</v>
          </cell>
          <cell r="VS2012" t="str">
            <v>BL</v>
          </cell>
          <cell r="VT2012" t="str">
            <v/>
          </cell>
          <cell r="VW2012" t="str">
            <v/>
          </cell>
          <cell r="VX2012" t="str">
            <v/>
          </cell>
          <cell r="VY2012" t="str">
            <v/>
          </cell>
          <cell r="WB2012" t="str">
            <v>1</v>
          </cell>
          <cell r="WD2012" t="str">
            <v>2 S1</v>
          </cell>
          <cell r="WE2012">
            <v>2013</v>
          </cell>
          <cell r="WG2012" t="str">
            <v/>
          </cell>
          <cell r="WH2012" t="str">
            <v/>
          </cell>
          <cell r="WI2012" t="str">
            <v/>
          </cell>
        </row>
        <row r="2013">
          <cell r="A2013">
            <v>1</v>
          </cell>
          <cell r="C2013" t="str">
            <v>SEC 1 - 2 0 2 6</v>
          </cell>
          <cell r="D2013">
            <v>1</v>
          </cell>
          <cell r="E2013" t="str">
            <v>2 0 2 6</v>
          </cell>
          <cell r="I2013" t="str">
            <v>2 0 2 6</v>
          </cell>
          <cell r="J2013" t="str">
            <v/>
          </cell>
          <cell r="M2013" t="str">
            <v>2 0 2 6</v>
          </cell>
          <cell r="N2013" t="str">
            <v/>
          </cell>
          <cell r="Q2013" t="str">
            <v>2 0 2 6</v>
          </cell>
          <cell r="R2013" t="str">
            <v/>
          </cell>
          <cell r="U2013" t="str">
            <v>2 0 2 6</v>
          </cell>
          <cell r="V2013" t="str">
            <v/>
          </cell>
          <cell r="Y2013" t="str">
            <v>2 0 2 6</v>
          </cell>
          <cell r="Z2013" t="str">
            <v/>
          </cell>
          <cell r="AC2013" t="str">
            <v>2 0 2 6</v>
          </cell>
          <cell r="AD2013" t="str">
            <v/>
          </cell>
          <cell r="AG2013" t="str">
            <v>2 0 2 6</v>
          </cell>
          <cell r="AH2013" t="str">
            <v>Security and surveillance of buildings</v>
          </cell>
          <cell r="AI2013" t="str">
            <v>CND</v>
          </cell>
          <cell r="AJ2013" t="str">
            <v>5</v>
          </cell>
          <cell r="AK2013" t="str">
            <v>5.2</v>
          </cell>
          <cell r="AL2013" t="str">
            <v>5.2.142</v>
          </cell>
          <cell r="KY2013">
            <v>-850000</v>
          </cell>
          <cell r="KZ2013">
            <v>-850000</v>
          </cell>
          <cell r="LC2013">
            <v>0</v>
          </cell>
          <cell r="LD2013">
            <v>0</v>
          </cell>
          <cell r="LF2013">
            <v>2626888.4000000004</v>
          </cell>
          <cell r="LG2013">
            <v>232152.79</v>
          </cell>
          <cell r="MA2013">
            <v>17294304.809999999</v>
          </cell>
          <cell r="MB2013">
            <v>14922940.35</v>
          </cell>
          <cell r="ME2013">
            <v>0</v>
          </cell>
          <cell r="MF2013">
            <v>0</v>
          </cell>
          <cell r="MG2013">
            <v>0</v>
          </cell>
          <cell r="MI2013">
            <v>117148</v>
          </cell>
          <cell r="MJ2013">
            <v>117148</v>
          </cell>
          <cell r="PJ2013">
            <v>22350000</v>
          </cell>
          <cell r="PK2013">
            <v>22350000</v>
          </cell>
          <cell r="SI2013">
            <v>23750000</v>
          </cell>
          <cell r="SJ2013">
            <v>23750000</v>
          </cell>
          <cell r="SQ2013">
            <v>23750000</v>
          </cell>
          <cell r="SR2013">
            <v>23750000</v>
          </cell>
          <cell r="SY2013">
            <v>23750000</v>
          </cell>
          <cell r="SZ2013">
            <v>23750000</v>
          </cell>
          <cell r="TA2013">
            <v>23750000</v>
          </cell>
          <cell r="TI2013">
            <v>23750000</v>
          </cell>
          <cell r="TJ2013">
            <v>23750000</v>
          </cell>
          <cell r="TY2013">
            <v>23750000</v>
          </cell>
          <cell r="TZ2013">
            <v>23750000</v>
          </cell>
          <cell r="UC2013" t="str">
            <v/>
          </cell>
          <cell r="UD2013" t="str">
            <v/>
          </cell>
          <cell r="UU2013" t="str">
            <v>SEC 1 - 2 0 2 6</v>
          </cell>
          <cell r="UW2013" t="str">
            <v>5.2</v>
          </cell>
          <cell r="UX2013" t="str">
            <v>5.2.142</v>
          </cell>
          <cell r="UY2013" t="str">
            <v>5.2.1</v>
          </cell>
          <cell r="UZ2013" t="str">
            <v>5.2.142</v>
          </cell>
          <cell r="VB2013" t="str">
            <v>SEC1</v>
          </cell>
          <cell r="VC2013" t="str">
            <v/>
          </cell>
          <cell r="VG2013" t="str">
            <v>ADM</v>
          </cell>
          <cell r="VH2013" t="str">
            <v/>
          </cell>
          <cell r="VL2013" t="str">
            <v/>
          </cell>
          <cell r="VM2013" t="str">
            <v/>
          </cell>
          <cell r="VN2013" t="str">
            <v>2</v>
          </cell>
          <cell r="VO2013" t="str">
            <v>S1-2 0</v>
          </cell>
          <cell r="VP2013" t="str">
            <v>2</v>
          </cell>
          <cell r="VR2013" t="str">
            <v>BL</v>
          </cell>
          <cell r="VS2013" t="str">
            <v>BL</v>
          </cell>
          <cell r="VT2013" t="str">
            <v/>
          </cell>
          <cell r="VW2013" t="str">
            <v/>
          </cell>
          <cell r="VX2013" t="str">
            <v/>
          </cell>
          <cell r="VY2013" t="str">
            <v/>
          </cell>
          <cell r="WB2013" t="str">
            <v>1</v>
          </cell>
          <cell r="WD2013" t="str">
            <v>2 S1</v>
          </cell>
          <cell r="WE2013">
            <v>2014</v>
          </cell>
          <cell r="WG2013" t="str">
            <v/>
          </cell>
          <cell r="WH2013" t="str">
            <v/>
          </cell>
          <cell r="WI2013" t="str">
            <v/>
          </cell>
        </row>
        <row r="2014">
          <cell r="A2014">
            <v>1</v>
          </cell>
          <cell r="C2014" t="str">
            <v>SEC 1 - 2 0 2 8</v>
          </cell>
          <cell r="D2014">
            <v>1</v>
          </cell>
          <cell r="E2014" t="str">
            <v>2 0 2 8</v>
          </cell>
          <cell r="I2014" t="str">
            <v>2 0 2 8</v>
          </cell>
          <cell r="J2014" t="str">
            <v/>
          </cell>
          <cell r="M2014" t="str">
            <v>2 0 2 8</v>
          </cell>
          <cell r="N2014" t="str">
            <v/>
          </cell>
          <cell r="Q2014" t="str">
            <v>2 0 2 8</v>
          </cell>
          <cell r="R2014" t="str">
            <v/>
          </cell>
          <cell r="U2014" t="str">
            <v>2 0 2 8</v>
          </cell>
          <cell r="V2014" t="str">
            <v/>
          </cell>
          <cell r="Y2014" t="str">
            <v>2 0 2 8</v>
          </cell>
          <cell r="Z2014" t="str">
            <v/>
          </cell>
          <cell r="AC2014" t="str">
            <v>2 0 2 8</v>
          </cell>
          <cell r="AD2014" t="str">
            <v/>
          </cell>
          <cell r="AG2014" t="str">
            <v>2 0 2 8</v>
          </cell>
          <cell r="AH2014" t="str">
            <v>Insurance</v>
          </cell>
          <cell r="AI2014" t="str">
            <v>CND</v>
          </cell>
          <cell r="AJ2014" t="str">
            <v>5</v>
          </cell>
          <cell r="AK2014" t="str">
            <v>5.2</v>
          </cell>
          <cell r="AL2014" t="str">
            <v>5.2.142</v>
          </cell>
          <cell r="KY2014">
            <v>-1000000</v>
          </cell>
          <cell r="KZ2014">
            <v>-1000000</v>
          </cell>
          <cell r="LC2014">
            <v>0</v>
          </cell>
          <cell r="LD2014">
            <v>0</v>
          </cell>
          <cell r="LF2014">
            <v>116958.05</v>
          </cell>
          <cell r="LG2014">
            <v>12213.490000000002</v>
          </cell>
          <cell r="MA2014">
            <v>1417126.2</v>
          </cell>
          <cell r="MB2014">
            <v>1031911.4</v>
          </cell>
          <cell r="ME2014">
            <v>0</v>
          </cell>
          <cell r="MF2014">
            <v>0</v>
          </cell>
          <cell r="MG2014">
            <v>0</v>
          </cell>
          <cell r="MI2014">
            <v>6738.14</v>
          </cell>
          <cell r="MJ2014">
            <v>6738.14</v>
          </cell>
          <cell r="PJ2014">
            <v>2500000</v>
          </cell>
          <cell r="PK2014">
            <v>2500000</v>
          </cell>
          <cell r="SI2014">
            <v>2660000</v>
          </cell>
          <cell r="SJ2014">
            <v>2660000</v>
          </cell>
          <cell r="SQ2014">
            <v>2660000</v>
          </cell>
          <cell r="SR2014">
            <v>2660000</v>
          </cell>
          <cell r="SY2014">
            <v>2660000</v>
          </cell>
          <cell r="SZ2014">
            <v>2660000</v>
          </cell>
          <cell r="TA2014">
            <v>2660000</v>
          </cell>
          <cell r="TI2014">
            <v>2660000</v>
          </cell>
          <cell r="TJ2014">
            <v>2660000</v>
          </cell>
          <cell r="TY2014">
            <v>2660000</v>
          </cell>
          <cell r="TZ2014">
            <v>2660000</v>
          </cell>
          <cell r="UC2014" t="str">
            <v/>
          </cell>
          <cell r="UD2014" t="str">
            <v/>
          </cell>
          <cell r="UU2014" t="str">
            <v>SEC 1 - 2 0 2 8</v>
          </cell>
          <cell r="UW2014" t="str">
            <v>5.2</v>
          </cell>
          <cell r="UX2014" t="str">
            <v>5.2.142</v>
          </cell>
          <cell r="UY2014" t="str">
            <v>5.2.1</v>
          </cell>
          <cell r="UZ2014" t="str">
            <v>5.2.142</v>
          </cell>
          <cell r="VB2014" t="str">
            <v>SEC1</v>
          </cell>
          <cell r="VC2014" t="str">
            <v/>
          </cell>
          <cell r="VG2014" t="str">
            <v>ADM</v>
          </cell>
          <cell r="VH2014" t="str">
            <v/>
          </cell>
          <cell r="VL2014" t="str">
            <v/>
          </cell>
          <cell r="VM2014" t="str">
            <v/>
          </cell>
          <cell r="VN2014" t="str">
            <v>2</v>
          </cell>
          <cell r="VO2014" t="str">
            <v>S1-2 0</v>
          </cell>
          <cell r="VP2014" t="str">
            <v>2</v>
          </cell>
          <cell r="VR2014" t="str">
            <v>BL</v>
          </cell>
          <cell r="VS2014" t="str">
            <v>BL</v>
          </cell>
          <cell r="VT2014" t="str">
            <v/>
          </cell>
          <cell r="VW2014" t="str">
            <v/>
          </cell>
          <cell r="VX2014" t="str">
            <v/>
          </cell>
          <cell r="VY2014" t="str">
            <v/>
          </cell>
          <cell r="WB2014" t="str">
            <v>1</v>
          </cell>
          <cell r="WD2014" t="str">
            <v>2 S1</v>
          </cell>
          <cell r="WE2014">
            <v>2015</v>
          </cell>
          <cell r="WG2014" t="str">
            <v/>
          </cell>
          <cell r="WH2014" t="str">
            <v/>
          </cell>
          <cell r="WI2014" t="str">
            <v/>
          </cell>
        </row>
        <row r="2015">
          <cell r="A2015">
            <v>1</v>
          </cell>
          <cell r="C2015" t="str">
            <v>SEC 1 - 2 1 0 0</v>
          </cell>
          <cell r="D2015">
            <v>1</v>
          </cell>
          <cell r="E2015" t="str">
            <v>2 1 0 0</v>
          </cell>
          <cell r="I2015" t="str">
            <v>2 1 0 0</v>
          </cell>
          <cell r="J2015" t="str">
            <v>MULTIPLE</v>
          </cell>
          <cell r="K2015">
            <v>1</v>
          </cell>
          <cell r="L2015">
            <v>1</v>
          </cell>
          <cell r="M2015" t="str">
            <v>2 1 0 0</v>
          </cell>
          <cell r="N2015" t="str">
            <v>MULTIPLE</v>
          </cell>
          <cell r="O2015">
            <v>1</v>
          </cell>
          <cell r="P2015">
            <v>1</v>
          </cell>
          <cell r="Q2015" t="str">
            <v>2 1 0 0</v>
          </cell>
          <cell r="R2015" t="str">
            <v>MULTIPLE</v>
          </cell>
          <cell r="S2015">
            <v>1</v>
          </cell>
          <cell r="T2015">
            <v>1</v>
          </cell>
          <cell r="U2015" t="str">
            <v>2 1 0 0</v>
          </cell>
          <cell r="V2015" t="str">
            <v>MULTIPLE</v>
          </cell>
          <cell r="W2015">
            <v>1</v>
          </cell>
          <cell r="X2015">
            <v>1</v>
          </cell>
          <cell r="Y2015" t="str">
            <v>2 1 0 0</v>
          </cell>
          <cell r="Z2015" t="str">
            <v>MERGE</v>
          </cell>
          <cell r="AC2015" t="str">
            <v>2 1 0 0</v>
          </cell>
          <cell r="AD2015" t="str">
            <v/>
          </cell>
          <cell r="AG2015" t="str">
            <v>2 1 0 0</v>
          </cell>
          <cell r="AH2015" t="str">
            <v>Computing and telecommunications — Business-as-usual operations — Operations</v>
          </cell>
          <cell r="AI2015" t="str">
            <v>CND</v>
          </cell>
          <cell r="AJ2015" t="str">
            <v>5</v>
          </cell>
          <cell r="AK2015" t="str">
            <v>5.2</v>
          </cell>
          <cell r="AL2015" t="str">
            <v>5.2.17</v>
          </cell>
          <cell r="KY2015">
            <v>-2739600</v>
          </cell>
          <cell r="KZ2015">
            <v>-2739600</v>
          </cell>
          <cell r="LC2015">
            <v>0</v>
          </cell>
          <cell r="LD2015">
            <v>0</v>
          </cell>
          <cell r="LF2015">
            <v>7124720.0700000003</v>
          </cell>
          <cell r="LG2015">
            <v>697342.3600000001</v>
          </cell>
          <cell r="MA2015">
            <v>22959784.66</v>
          </cell>
          <cell r="MB2015">
            <v>19757455.43</v>
          </cell>
          <cell r="ME2015">
            <v>0</v>
          </cell>
          <cell r="MF2015">
            <v>0</v>
          </cell>
          <cell r="MG2015">
            <v>0</v>
          </cell>
          <cell r="MI2015">
            <v>333490.53999999998</v>
          </cell>
          <cell r="MJ2015">
            <v>112168.39</v>
          </cell>
          <cell r="PJ2015">
            <v>29915200</v>
          </cell>
          <cell r="PK2015">
            <v>29915200</v>
          </cell>
          <cell r="SI2015">
            <v>29545500</v>
          </cell>
          <cell r="SJ2015">
            <v>29545500</v>
          </cell>
          <cell r="SQ2015">
            <v>29545500</v>
          </cell>
          <cell r="SR2015">
            <v>29545500</v>
          </cell>
          <cell r="SY2015">
            <v>29545500</v>
          </cell>
          <cell r="SZ2015">
            <v>29545500</v>
          </cell>
          <cell r="TA2015">
            <v>29545500</v>
          </cell>
          <cell r="TI2015">
            <v>29545500</v>
          </cell>
          <cell r="TJ2015">
            <v>29545500</v>
          </cell>
          <cell r="TY2015">
            <v>29545500</v>
          </cell>
          <cell r="TZ2015">
            <v>29545500</v>
          </cell>
          <cell r="UC2015" t="str">
            <v/>
          </cell>
          <cell r="UD2015" t="str">
            <v/>
          </cell>
          <cell r="UU2015" t="str">
            <v>SEC 1 - 2 1 0 0</v>
          </cell>
          <cell r="UW2015" t="str">
            <v>5.2</v>
          </cell>
          <cell r="UX2015" t="str">
            <v>5.2.17</v>
          </cell>
          <cell r="UY2015" t="str">
            <v>5.2.1</v>
          </cell>
          <cell r="UZ2015" t="str">
            <v>5.2.17</v>
          </cell>
          <cell r="VB2015" t="str">
            <v>SEC1</v>
          </cell>
          <cell r="VC2015" t="str">
            <v/>
          </cell>
          <cell r="VG2015" t="str">
            <v>ADM</v>
          </cell>
          <cell r="VH2015" t="str">
            <v/>
          </cell>
          <cell r="VL2015" t="str">
            <v/>
          </cell>
          <cell r="VM2015" t="str">
            <v/>
          </cell>
          <cell r="VN2015" t="str">
            <v>2</v>
          </cell>
          <cell r="VO2015" t="str">
            <v>S1-2 1</v>
          </cell>
          <cell r="VP2015" t="str">
            <v>0</v>
          </cell>
          <cell r="VR2015" t="str">
            <v>BL</v>
          </cell>
          <cell r="VS2015" t="str">
            <v>BL</v>
          </cell>
          <cell r="VT2015" t="str">
            <v/>
          </cell>
          <cell r="VW2015" t="str">
            <v/>
          </cell>
          <cell r="VX2015" t="str">
            <v/>
          </cell>
          <cell r="VY2015" t="str">
            <v/>
          </cell>
          <cell r="WB2015" t="str">
            <v>1</v>
          </cell>
          <cell r="WD2015" t="str">
            <v>2 S1</v>
          </cell>
          <cell r="WE2015">
            <v>2016</v>
          </cell>
          <cell r="WG2015" t="str">
            <v/>
          </cell>
          <cell r="WH2015" t="str">
            <v/>
          </cell>
          <cell r="WI2015" t="str">
            <v/>
          </cell>
        </row>
        <row r="2016">
          <cell r="A2016">
            <v>1</v>
          </cell>
          <cell r="C2016" t="str">
            <v>SEC 1 - 2 1 0 0</v>
          </cell>
          <cell r="D2016">
            <v>1</v>
          </cell>
          <cell r="E2016" t="str">
            <v>2 1 0 0</v>
          </cell>
          <cell r="I2016" t="str">
            <v>2 1 0 0</v>
          </cell>
          <cell r="J2016" t="str">
            <v>MULTIPLE</v>
          </cell>
          <cell r="K2016">
            <v>0</v>
          </cell>
          <cell r="L2016">
            <v>0</v>
          </cell>
          <cell r="M2016" t="str">
            <v>2 1 0 0</v>
          </cell>
          <cell r="N2016" t="str">
            <v>MULTIPLE</v>
          </cell>
          <cell r="O2016">
            <v>0</v>
          </cell>
          <cell r="P2016">
            <v>0</v>
          </cell>
          <cell r="Q2016" t="str">
            <v>2 1 0 0</v>
          </cell>
          <cell r="R2016" t="str">
            <v>MULTIPLE</v>
          </cell>
          <cell r="S2016">
            <v>0</v>
          </cell>
          <cell r="T2016">
            <v>0</v>
          </cell>
          <cell r="U2016" t="str">
            <v>2 1 0 0</v>
          </cell>
          <cell r="V2016" t="str">
            <v>MULTIPLE</v>
          </cell>
          <cell r="W2016">
            <v>0</v>
          </cell>
          <cell r="X2016">
            <v>0</v>
          </cell>
          <cell r="Y2016" t="str">
            <v>2 1 0 0</v>
          </cell>
          <cell r="Z2016" t="str">
            <v>SPLIT</v>
          </cell>
          <cell r="AA2016">
            <v>0.20015321546686521</v>
          </cell>
          <cell r="AB2016">
            <v>0.20015321546686521</v>
          </cell>
          <cell r="AC2016" t="str">
            <v>2 1 0 1</v>
          </cell>
          <cell r="AD2016" t="str">
            <v>MULTIPLE</v>
          </cell>
          <cell r="AE2016">
            <v>0.20015321546686521</v>
          </cell>
          <cell r="AF2016">
            <v>0.20015321546686521</v>
          </cell>
          <cell r="AG2016" t="str">
            <v>2 1 0 1</v>
          </cell>
          <cell r="AH2016" t="str">
            <v>Computing and telecommunications — Business-as-usual operations — Operations</v>
          </cell>
          <cell r="AI2016" t="str">
            <v>CND</v>
          </cell>
          <cell r="AJ2016" t="str">
            <v>5</v>
          </cell>
          <cell r="AK2016" t="str">
            <v>5.2</v>
          </cell>
          <cell r="AL2016" t="str">
            <v>5.2.17</v>
          </cell>
          <cell r="KY2016">
            <v>0</v>
          </cell>
          <cell r="KZ2016">
            <v>0</v>
          </cell>
          <cell r="LC2016">
            <v>0</v>
          </cell>
          <cell r="LD2016">
            <v>0</v>
          </cell>
          <cell r="LF2016">
            <v>0</v>
          </cell>
          <cell r="LG2016">
            <v>0</v>
          </cell>
          <cell r="MA2016">
            <v>0</v>
          </cell>
          <cell r="MB2016">
            <v>0</v>
          </cell>
          <cell r="ME2016" t="str">
            <v/>
          </cell>
          <cell r="MF2016" t="str">
            <v/>
          </cell>
          <cell r="MG2016">
            <v>0</v>
          </cell>
          <cell r="MI2016">
            <v>0</v>
          </cell>
          <cell r="MJ2016">
            <v>0</v>
          </cell>
          <cell r="PJ2016" t="str">
            <v/>
          </cell>
          <cell r="PK2016" t="str">
            <v/>
          </cell>
          <cell r="SI2016" t="str">
            <v/>
          </cell>
          <cell r="SJ2016" t="str">
            <v/>
          </cell>
          <cell r="SQ2016" t="str">
            <v/>
          </cell>
          <cell r="SR2016" t="str">
            <v/>
          </cell>
          <cell r="SY2016" t="str">
            <v/>
          </cell>
          <cell r="SZ2016" t="str">
            <v/>
          </cell>
          <cell r="TA2016" t="str">
            <v/>
          </cell>
          <cell r="TI2016" t="str">
            <v/>
          </cell>
          <cell r="TJ2016" t="str">
            <v/>
          </cell>
          <cell r="TY2016" t="str">
            <v/>
          </cell>
          <cell r="TZ2016" t="str">
            <v/>
          </cell>
          <cell r="UC2016" t="str">
            <v/>
          </cell>
          <cell r="UD2016" t="str">
            <v/>
          </cell>
          <cell r="UU2016" t="str">
            <v/>
          </cell>
          <cell r="UW2016" t="str">
            <v>5.2</v>
          </cell>
          <cell r="UX2016" t="str">
            <v>5.2.17</v>
          </cell>
          <cell r="UY2016" t="str">
            <v>5.2.1</v>
          </cell>
          <cell r="UZ2016" t="str">
            <v>5.2.17</v>
          </cell>
          <cell r="VB2016" t="str">
            <v>SEC1</v>
          </cell>
          <cell r="VC2016" t="str">
            <v/>
          </cell>
          <cell r="VG2016" t="str">
            <v>ADM</v>
          </cell>
          <cell r="VH2016" t="str">
            <v/>
          </cell>
          <cell r="VL2016" t="str">
            <v/>
          </cell>
          <cell r="VM2016" t="str">
            <v/>
          </cell>
          <cell r="VN2016" t="str">
            <v>2</v>
          </cell>
          <cell r="VO2016" t="str">
            <v>S1-2 1</v>
          </cell>
          <cell r="VP2016" t="str">
            <v>0</v>
          </cell>
          <cell r="VR2016" t="str">
            <v>BL</v>
          </cell>
          <cell r="VS2016" t="str">
            <v>BL</v>
          </cell>
          <cell r="VT2016" t="str">
            <v/>
          </cell>
          <cell r="VW2016" t="str">
            <v/>
          </cell>
          <cell r="VX2016" t="str">
            <v/>
          </cell>
          <cell r="VY2016" t="str">
            <v/>
          </cell>
          <cell r="WB2016" t="str">
            <v/>
          </cell>
          <cell r="WD2016" t="str">
            <v>2 S1</v>
          </cell>
          <cell r="WE2016">
            <v>2017</v>
          </cell>
          <cell r="WG2016" t="str">
            <v/>
          </cell>
          <cell r="WH2016" t="str">
            <v/>
          </cell>
          <cell r="WI2016" t="str">
            <v/>
          </cell>
        </row>
        <row r="2017">
          <cell r="A2017">
            <v>1</v>
          </cell>
          <cell r="C2017" t="str">
            <v>SEC 1 - 2 1 0 1</v>
          </cell>
          <cell r="D2017">
            <v>1</v>
          </cell>
          <cell r="E2017" t="str">
            <v>2 1 0 1</v>
          </cell>
          <cell r="I2017" t="str">
            <v>2 1 0 1</v>
          </cell>
          <cell r="J2017" t="str">
            <v>MERGE</v>
          </cell>
          <cell r="M2017" t="str">
            <v>2 1 0 1</v>
          </cell>
          <cell r="N2017" t="str">
            <v/>
          </cell>
          <cell r="Q2017" t="str">
            <v>2 1 0 1</v>
          </cell>
          <cell r="R2017" t="str">
            <v/>
          </cell>
          <cell r="U2017" t="str">
            <v>2 1 0 1</v>
          </cell>
          <cell r="V2017" t="str">
            <v/>
          </cell>
          <cell r="Y2017" t="str">
            <v>2 1 0 1</v>
          </cell>
          <cell r="Z2017" t="str">
            <v>SPLIT</v>
          </cell>
          <cell r="AA2017">
            <v>0.79984678453313474</v>
          </cell>
          <cell r="AB2017">
            <v>0.79984678453313474</v>
          </cell>
          <cell r="AC2017" t="str">
            <v>2 1 0 1</v>
          </cell>
          <cell r="AD2017" t="str">
            <v>MULTIPLE</v>
          </cell>
          <cell r="AE2017">
            <v>0.79984678453313474</v>
          </cell>
          <cell r="AF2017">
            <v>0.79984678453313474</v>
          </cell>
          <cell r="AG2017" t="str">
            <v>2 1 0 1</v>
          </cell>
          <cell r="AH2017" t="str">
            <v>Computing and telecommunications — Business-as-usual operations — Infrastructure</v>
          </cell>
          <cell r="AI2017" t="str">
            <v>CND</v>
          </cell>
          <cell r="AJ2017" t="str">
            <v>5</v>
          </cell>
          <cell r="AK2017" t="str">
            <v>5.2</v>
          </cell>
          <cell r="AL2017" t="str">
            <v>5.2.17</v>
          </cell>
          <cell r="KY2017">
            <v>2518758</v>
          </cell>
          <cell r="KZ2017">
            <v>2518758</v>
          </cell>
          <cell r="LC2017">
            <v>0</v>
          </cell>
          <cell r="LD2017">
            <v>0</v>
          </cell>
          <cell r="LF2017">
            <v>5076030.8499999996</v>
          </cell>
          <cell r="LG2017">
            <v>198179.4</v>
          </cell>
          <cell r="MA2017">
            <v>21669672.440000001</v>
          </cell>
          <cell r="MB2017">
            <v>15010824.76</v>
          </cell>
          <cell r="ME2017">
            <v>0</v>
          </cell>
          <cell r="MF2017">
            <v>0</v>
          </cell>
          <cell r="MG2017">
            <v>0</v>
          </cell>
          <cell r="MI2017">
            <v>98640</v>
          </cell>
          <cell r="MJ2017">
            <v>68140</v>
          </cell>
          <cell r="PJ2017">
            <v>23546000</v>
          </cell>
          <cell r="PK2017">
            <v>23546000</v>
          </cell>
          <cell r="SI2017">
            <v>25409000</v>
          </cell>
          <cell r="SJ2017">
            <v>25409000</v>
          </cell>
          <cell r="SQ2017">
            <v>25409000</v>
          </cell>
          <cell r="SR2017">
            <v>25409000</v>
          </cell>
          <cell r="SY2017">
            <v>25409000</v>
          </cell>
          <cell r="SZ2017">
            <v>25409000</v>
          </cell>
          <cell r="TA2017">
            <v>25409000</v>
          </cell>
          <cell r="TI2017">
            <v>25409000</v>
          </cell>
          <cell r="TJ2017">
            <v>25409000</v>
          </cell>
          <cell r="TY2017">
            <v>25409000</v>
          </cell>
          <cell r="TZ2017">
            <v>25409000</v>
          </cell>
          <cell r="UC2017" t="str">
            <v/>
          </cell>
          <cell r="UD2017" t="str">
            <v/>
          </cell>
          <cell r="UU2017" t="str">
            <v>SEC 1 - 2 1 0 1</v>
          </cell>
          <cell r="UW2017" t="str">
            <v>5.2</v>
          </cell>
          <cell r="UX2017" t="str">
            <v>5.2.17</v>
          </cell>
          <cell r="UY2017" t="str">
            <v>5.2.1</v>
          </cell>
          <cell r="UZ2017" t="str">
            <v>5.2.17</v>
          </cell>
          <cell r="VB2017" t="str">
            <v>SEC1</v>
          </cell>
          <cell r="VC2017" t="str">
            <v/>
          </cell>
          <cell r="VG2017" t="str">
            <v>ADM</v>
          </cell>
          <cell r="VH2017" t="str">
            <v/>
          </cell>
          <cell r="VL2017" t="str">
            <v/>
          </cell>
          <cell r="VM2017" t="str">
            <v/>
          </cell>
          <cell r="VN2017" t="str">
            <v>2</v>
          </cell>
          <cell r="VO2017" t="str">
            <v>S1-2 1</v>
          </cell>
          <cell r="VP2017" t="str">
            <v>0</v>
          </cell>
          <cell r="VR2017" t="str">
            <v>BL</v>
          </cell>
          <cell r="VS2017" t="str">
            <v>BL</v>
          </cell>
          <cell r="VT2017" t="str">
            <v/>
          </cell>
          <cell r="VW2017" t="str">
            <v/>
          </cell>
          <cell r="VX2017" t="str">
            <v/>
          </cell>
          <cell r="VY2017" t="str">
            <v/>
          </cell>
          <cell r="WB2017" t="str">
            <v>1</v>
          </cell>
          <cell r="WD2017" t="str">
            <v>2 S1</v>
          </cell>
          <cell r="WE2017">
            <v>2018</v>
          </cell>
          <cell r="WG2017" t="str">
            <v/>
          </cell>
          <cell r="WH2017" t="str">
            <v/>
          </cell>
          <cell r="WI2017" t="str">
            <v/>
          </cell>
        </row>
        <row r="2018">
          <cell r="A2018">
            <v>1</v>
          </cell>
          <cell r="C2018" t="str">
            <v>SEC 1 - 2 1 0 1</v>
          </cell>
          <cell r="D2018">
            <v>1</v>
          </cell>
          <cell r="E2018" t="str">
            <v>2 1 0 1</v>
          </cell>
          <cell r="I2018" t="str">
            <v>2 1 0 1</v>
          </cell>
          <cell r="J2018" t="str">
            <v>SPLIT</v>
          </cell>
          <cell r="K2018">
            <v>0.12440053366026034</v>
          </cell>
          <cell r="L2018">
            <v>0.12440053366026034</v>
          </cell>
          <cell r="M2018" t="str">
            <v>2 1 0 2</v>
          </cell>
          <cell r="N2018" t="str">
            <v>MULTIPLE</v>
          </cell>
          <cell r="O2018">
            <v>0.12440053366026034</v>
          </cell>
          <cell r="P2018">
            <v>0.12440053366026034</v>
          </cell>
          <cell r="Q2018" t="str">
            <v>2 1 0 2</v>
          </cell>
          <cell r="R2018" t="str">
            <v>MULTIPLE</v>
          </cell>
          <cell r="S2018">
            <v>0.12440053366026034</v>
          </cell>
          <cell r="T2018">
            <v>0.12440053366026034</v>
          </cell>
          <cell r="U2018" t="str">
            <v>2 1 0 2</v>
          </cell>
          <cell r="V2018" t="str">
            <v>MULTIPLE</v>
          </cell>
          <cell r="W2018">
            <v>0.12440053366026034</v>
          </cell>
          <cell r="X2018">
            <v>0.12440053366026034</v>
          </cell>
          <cell r="Y2018" t="str">
            <v>2 1 0 2</v>
          </cell>
          <cell r="Z2018" t="str">
            <v>MULTIPLE</v>
          </cell>
          <cell r="AA2018">
            <v>0.12440053366026034</v>
          </cell>
          <cell r="AB2018">
            <v>0.12440053366026034</v>
          </cell>
          <cell r="AC2018" t="str">
            <v>2 1 0 2</v>
          </cell>
          <cell r="AD2018" t="str">
            <v>MULTIPLE</v>
          </cell>
          <cell r="AE2018">
            <v>0.12440053366026034</v>
          </cell>
          <cell r="AF2018">
            <v>0.12440053366026034</v>
          </cell>
          <cell r="AG2018" t="str">
            <v>2 1 0 2</v>
          </cell>
          <cell r="AH2018" t="str">
            <v>Computing and telecommunications — Business-as-usual operations — Infrastructure</v>
          </cell>
          <cell r="AI2018" t="str">
            <v>CND</v>
          </cell>
          <cell r="AJ2018" t="str">
            <v>5</v>
          </cell>
          <cell r="AK2018" t="str">
            <v>5.2</v>
          </cell>
          <cell r="AL2018" t="str">
            <v>5.2.17</v>
          </cell>
          <cell r="KY2018">
            <v>-259536.83337540115</v>
          </cell>
          <cell r="KZ2018">
            <v>-259536.83337540115</v>
          </cell>
          <cell r="LC2018">
            <v>0</v>
          </cell>
          <cell r="LD2018">
            <v>0</v>
          </cell>
          <cell r="LF2018">
            <v>624465.66327119316</v>
          </cell>
          <cell r="LG2018">
            <v>10063.673511700861</v>
          </cell>
          <cell r="MA2018">
            <v>1450361.8897703097</v>
          </cell>
          <cell r="MB2018">
            <v>949872.15501388244</v>
          </cell>
          <cell r="ME2018">
            <v>0</v>
          </cell>
          <cell r="MF2018">
            <v>0</v>
          </cell>
          <cell r="MG2018">
            <v>0</v>
          </cell>
          <cell r="MI2018">
            <v>10063.673511700863</v>
          </cell>
          <cell r="MJ2018">
            <v>497.60213464104135</v>
          </cell>
          <cell r="PJ2018" t="str">
            <v/>
          </cell>
          <cell r="PK2018" t="str">
            <v/>
          </cell>
          <cell r="SI2018" t="str">
            <v/>
          </cell>
          <cell r="SJ2018" t="str">
            <v/>
          </cell>
          <cell r="SQ2018" t="str">
            <v/>
          </cell>
          <cell r="SR2018" t="str">
            <v/>
          </cell>
          <cell r="SY2018" t="str">
            <v/>
          </cell>
          <cell r="SZ2018" t="str">
            <v/>
          </cell>
          <cell r="TA2018" t="str">
            <v/>
          </cell>
          <cell r="TI2018" t="str">
            <v/>
          </cell>
          <cell r="TJ2018" t="str">
            <v/>
          </cell>
          <cell r="TY2018" t="str">
            <v/>
          </cell>
          <cell r="TZ2018" t="str">
            <v/>
          </cell>
          <cell r="UC2018" t="str">
            <v/>
          </cell>
          <cell r="UD2018" t="str">
            <v/>
          </cell>
          <cell r="UU2018" t="str">
            <v/>
          </cell>
          <cell r="UW2018" t="str">
            <v>5.2</v>
          </cell>
          <cell r="UX2018" t="str">
            <v>5.2.17</v>
          </cell>
          <cell r="UY2018" t="str">
            <v>5.2.1</v>
          </cell>
          <cell r="UZ2018" t="str">
            <v>5.2.17</v>
          </cell>
          <cell r="VB2018" t="str">
            <v>SEC1</v>
          </cell>
          <cell r="VC2018" t="str">
            <v/>
          </cell>
          <cell r="VG2018" t="str">
            <v>ADM</v>
          </cell>
          <cell r="VH2018" t="str">
            <v/>
          </cell>
          <cell r="VL2018" t="str">
            <v/>
          </cell>
          <cell r="VM2018" t="str">
            <v/>
          </cell>
          <cell r="VN2018" t="str">
            <v>2</v>
          </cell>
          <cell r="VO2018" t="str">
            <v>S1-2 1</v>
          </cell>
          <cell r="VP2018" t="str">
            <v>0</v>
          </cell>
          <cell r="VR2018" t="str">
            <v>BL</v>
          </cell>
          <cell r="VS2018" t="str">
            <v>BL</v>
          </cell>
          <cell r="VT2018" t="str">
            <v/>
          </cell>
          <cell r="VW2018" t="str">
            <v/>
          </cell>
          <cell r="VX2018" t="str">
            <v/>
          </cell>
          <cell r="VY2018" t="str">
            <v/>
          </cell>
          <cell r="WB2018" t="str">
            <v/>
          </cell>
          <cell r="WD2018" t="str">
            <v>2 S1</v>
          </cell>
          <cell r="WE2018">
            <v>2019</v>
          </cell>
          <cell r="WG2018" t="str">
            <v/>
          </cell>
          <cell r="WH2018" t="str">
            <v/>
          </cell>
          <cell r="WI2018" t="str">
            <v/>
          </cell>
        </row>
        <row r="2019">
          <cell r="A2019">
            <v>1</v>
          </cell>
          <cell r="C2019" t="str">
            <v>SEC 1 - 2 1 0 1</v>
          </cell>
          <cell r="D2019">
            <v>1</v>
          </cell>
          <cell r="E2019" t="str">
            <v>2 1 0 1</v>
          </cell>
          <cell r="I2019" t="str">
            <v>2 1 0 1</v>
          </cell>
          <cell r="J2019" t="str">
            <v>SPLIT</v>
          </cell>
          <cell r="K2019">
            <v>3.7351443123938878E-2</v>
          </cell>
          <cell r="L2019">
            <v>3.7351443123938878E-2</v>
          </cell>
          <cell r="M2019" t="str">
            <v>2 1 0 4</v>
          </cell>
          <cell r="N2019" t="str">
            <v>MULTIPLE</v>
          </cell>
          <cell r="O2019">
            <v>3.7351443123938878E-2</v>
          </cell>
          <cell r="P2019">
            <v>3.7351443123938878E-2</v>
          </cell>
          <cell r="Q2019" t="str">
            <v>2 1 0 4</v>
          </cell>
          <cell r="R2019" t="str">
            <v>MULTIPLE</v>
          </cell>
          <cell r="S2019">
            <v>3.7351443123938878E-2</v>
          </cell>
          <cell r="T2019">
            <v>3.7351443123938878E-2</v>
          </cell>
          <cell r="U2019" t="str">
            <v>2 1 0 4</v>
          </cell>
          <cell r="V2019" t="str">
            <v>MULTIPLE</v>
          </cell>
          <cell r="W2019">
            <v>3.7351443123938878E-2</v>
          </cell>
          <cell r="X2019">
            <v>3.7351443123938878E-2</v>
          </cell>
          <cell r="Y2019" t="str">
            <v>2 1 0 4</v>
          </cell>
          <cell r="Z2019" t="str">
            <v>MULTIPLE</v>
          </cell>
          <cell r="AA2019">
            <v>3.7351443123938878E-2</v>
          </cell>
          <cell r="AB2019">
            <v>3.7351443123938878E-2</v>
          </cell>
          <cell r="AC2019" t="str">
            <v>2 1 0 4</v>
          </cell>
          <cell r="AD2019" t="str">
            <v>MULTIPLE</v>
          </cell>
          <cell r="AE2019">
            <v>3.7351443123938878E-2</v>
          </cell>
          <cell r="AF2019">
            <v>3.7351443123938878E-2</v>
          </cell>
          <cell r="AG2019" t="str">
            <v>2 1 0 4</v>
          </cell>
          <cell r="AH2019" t="str">
            <v>Computing and telecommunications — Business-as-usual operations — Infrastructure</v>
          </cell>
          <cell r="AI2019" t="str">
            <v>CND</v>
          </cell>
          <cell r="AJ2019" t="str">
            <v>5</v>
          </cell>
          <cell r="AK2019" t="str">
            <v>5.2</v>
          </cell>
          <cell r="AL2019" t="str">
            <v>5.2.17</v>
          </cell>
          <cell r="KY2019">
            <v>325130.04414261458</v>
          </cell>
          <cell r="KZ2019">
            <v>325130.04414261458</v>
          </cell>
          <cell r="LC2019">
            <v>0</v>
          </cell>
          <cell r="LD2019">
            <v>0</v>
          </cell>
          <cell r="LF2019">
            <v>687745.21595925302</v>
          </cell>
          <cell r="LG2019">
            <v>4958.3174193548384</v>
          </cell>
          <cell r="MA2019">
            <v>1093806.1229881153</v>
          </cell>
          <cell r="MB2019">
            <v>359148.21123938874</v>
          </cell>
          <cell r="ME2019">
            <v>0</v>
          </cell>
          <cell r="MF2019">
            <v>0</v>
          </cell>
          <cell r="MG2019">
            <v>0</v>
          </cell>
          <cell r="MI2019">
            <v>3004.3427843803056</v>
          </cell>
          <cell r="MJ2019">
            <v>1151.8830220713073</v>
          </cell>
          <cell r="PJ2019" t="str">
            <v/>
          </cell>
          <cell r="PK2019" t="str">
            <v/>
          </cell>
          <cell r="SI2019" t="str">
            <v/>
          </cell>
          <cell r="SJ2019" t="str">
            <v/>
          </cell>
          <cell r="SQ2019" t="str">
            <v/>
          </cell>
          <cell r="SR2019" t="str">
            <v/>
          </cell>
          <cell r="SY2019" t="str">
            <v/>
          </cell>
          <cell r="SZ2019" t="str">
            <v/>
          </cell>
          <cell r="TA2019" t="str">
            <v/>
          </cell>
          <cell r="TI2019" t="str">
            <v/>
          </cell>
          <cell r="TJ2019" t="str">
            <v/>
          </cell>
          <cell r="TY2019" t="str">
            <v/>
          </cell>
          <cell r="TZ2019" t="str">
            <v/>
          </cell>
          <cell r="UC2019" t="str">
            <v/>
          </cell>
          <cell r="UD2019" t="str">
            <v/>
          </cell>
          <cell r="UU2019" t="str">
            <v/>
          </cell>
          <cell r="UW2019" t="str">
            <v>5.2</v>
          </cell>
          <cell r="UX2019" t="str">
            <v>5.2.17</v>
          </cell>
          <cell r="UY2019" t="str">
            <v>5.2.1</v>
          </cell>
          <cell r="UZ2019" t="str">
            <v>5.2.17</v>
          </cell>
          <cell r="VB2019" t="str">
            <v>SEC1</v>
          </cell>
          <cell r="VC2019" t="str">
            <v/>
          </cell>
          <cell r="VG2019" t="str">
            <v>ADM</v>
          </cell>
          <cell r="VH2019" t="str">
            <v/>
          </cell>
          <cell r="VL2019" t="str">
            <v/>
          </cell>
          <cell r="VM2019" t="str">
            <v/>
          </cell>
          <cell r="VN2019" t="str">
            <v>2</v>
          </cell>
          <cell r="VO2019" t="str">
            <v>S1-2 1</v>
          </cell>
          <cell r="VP2019" t="str">
            <v>0</v>
          </cell>
          <cell r="VR2019" t="str">
            <v>BL</v>
          </cell>
          <cell r="VS2019" t="str">
            <v>BL</v>
          </cell>
          <cell r="VT2019" t="str">
            <v/>
          </cell>
          <cell r="VW2019" t="str">
            <v/>
          </cell>
          <cell r="VX2019" t="str">
            <v/>
          </cell>
          <cell r="VY2019" t="str">
            <v/>
          </cell>
          <cell r="WB2019" t="str">
            <v/>
          </cell>
          <cell r="WD2019" t="str">
            <v>2 S1</v>
          </cell>
          <cell r="WE2019">
            <v>2020</v>
          </cell>
          <cell r="WG2019" t="str">
            <v/>
          </cell>
          <cell r="WH2019" t="str">
            <v/>
          </cell>
          <cell r="WI2019" t="str">
            <v/>
          </cell>
        </row>
        <row r="2020">
          <cell r="A2020">
            <v>1</v>
          </cell>
          <cell r="C2020" t="str">
            <v>SEC 1 - 2 1 0 2</v>
          </cell>
          <cell r="D2020">
            <v>1</v>
          </cell>
          <cell r="E2020" t="str">
            <v>2 1 0 2</v>
          </cell>
          <cell r="I2020" t="str">
            <v>2 1 0 2</v>
          </cell>
          <cell r="J2020" t="str">
            <v>SPLIT</v>
          </cell>
          <cell r="K2020">
            <v>0.87559946633973962</v>
          </cell>
          <cell r="L2020">
            <v>0.87559946633973962</v>
          </cell>
          <cell r="M2020" t="str">
            <v>2 1 0 2</v>
          </cell>
          <cell r="N2020" t="str">
            <v>MULTIPLE</v>
          </cell>
          <cell r="O2020">
            <v>0.87559946633973962</v>
          </cell>
          <cell r="P2020">
            <v>0.87559946633973962</v>
          </cell>
          <cell r="Q2020" t="str">
            <v>2 1 0 2</v>
          </cell>
          <cell r="R2020" t="str">
            <v>MULTIPLE</v>
          </cell>
          <cell r="S2020">
            <v>0.87559946633973962</v>
          </cell>
          <cell r="T2020">
            <v>0.87559946633973962</v>
          </cell>
          <cell r="U2020" t="str">
            <v>2 1 0 2</v>
          </cell>
          <cell r="V2020" t="str">
            <v>MULTIPLE</v>
          </cell>
          <cell r="W2020">
            <v>0.87559946633973962</v>
          </cell>
          <cell r="X2020">
            <v>0.87559946633973962</v>
          </cell>
          <cell r="Y2020" t="str">
            <v>2 1 0 2</v>
          </cell>
          <cell r="Z2020" t="str">
            <v>MULTIPLE</v>
          </cell>
          <cell r="AA2020">
            <v>0.87559946633973962</v>
          </cell>
          <cell r="AB2020">
            <v>0.87559946633973962</v>
          </cell>
          <cell r="AC2020" t="str">
            <v>2 1 0 2</v>
          </cell>
          <cell r="AD2020" t="str">
            <v>MULTIPLE</v>
          </cell>
          <cell r="AE2020">
            <v>0.87559946633973962</v>
          </cell>
          <cell r="AF2020">
            <v>0.87559946633973962</v>
          </cell>
          <cell r="AG2020" t="str">
            <v>2 1 0 2</v>
          </cell>
          <cell r="AH2020" t="str">
            <v>Computing and telecommunications — Business-as-usual operations — General support for users</v>
          </cell>
          <cell r="AI2020" t="str">
            <v>CND</v>
          </cell>
          <cell r="AJ2020" t="str">
            <v>5</v>
          </cell>
          <cell r="AK2020" t="str">
            <v>5.2</v>
          </cell>
          <cell r="AL2020" t="str">
            <v>5.2.131</v>
          </cell>
          <cell r="KY2020">
            <v>-1826763.1666245987</v>
          </cell>
          <cell r="KZ2020">
            <v>-1826763.1666245987</v>
          </cell>
          <cell r="LC2020">
            <v>0</v>
          </cell>
          <cell r="LD2020">
            <v>0</v>
          </cell>
          <cell r="LF2020">
            <v>4395333.2467288068</v>
          </cell>
          <cell r="LG2020">
            <v>70833.676488299127</v>
          </cell>
          <cell r="MA2020">
            <v>10208445.730229689</v>
          </cell>
          <cell r="MB2020">
            <v>6685723.3449861174</v>
          </cell>
          <cell r="ME2020">
            <v>0</v>
          </cell>
          <cell r="MF2020">
            <v>0</v>
          </cell>
          <cell r="MG2020">
            <v>0</v>
          </cell>
          <cell r="MI2020">
            <v>70833.676488299141</v>
          </cell>
          <cell r="MJ2020">
            <v>3502.3978653589584</v>
          </cell>
          <cell r="PJ2020">
            <v>12301000</v>
          </cell>
          <cell r="PK2020">
            <v>12301000</v>
          </cell>
          <cell r="SI2020">
            <v>12870000</v>
          </cell>
          <cell r="SJ2020">
            <v>12870000</v>
          </cell>
          <cell r="SQ2020">
            <v>12870000</v>
          </cell>
          <cell r="SR2020">
            <v>12870000</v>
          </cell>
          <cell r="SY2020">
            <v>12870000</v>
          </cell>
          <cell r="SZ2020">
            <v>12870000</v>
          </cell>
          <cell r="TA2020">
            <v>12870000</v>
          </cell>
          <cell r="TI2020">
            <v>12870000</v>
          </cell>
          <cell r="TJ2020">
            <v>12870000</v>
          </cell>
          <cell r="TY2020">
            <v>12870000</v>
          </cell>
          <cell r="TZ2020">
            <v>12870000</v>
          </cell>
          <cell r="UC2020" t="str">
            <v/>
          </cell>
          <cell r="UD2020" t="str">
            <v/>
          </cell>
          <cell r="UU2020" t="str">
            <v>SEC 1 - 2 1 0 2</v>
          </cell>
          <cell r="UW2020" t="str">
            <v>5.2</v>
          </cell>
          <cell r="UX2020" t="str">
            <v>5.2.131</v>
          </cell>
          <cell r="UY2020" t="str">
            <v>5.2.1</v>
          </cell>
          <cell r="UZ2020" t="str">
            <v>5.2.131</v>
          </cell>
          <cell r="VB2020" t="str">
            <v>SEC1</v>
          </cell>
          <cell r="VC2020" t="str">
            <v/>
          </cell>
          <cell r="VG2020" t="str">
            <v>ADM</v>
          </cell>
          <cell r="VH2020" t="str">
            <v/>
          </cell>
          <cell r="VL2020" t="str">
            <v/>
          </cell>
          <cell r="VM2020" t="str">
            <v/>
          </cell>
          <cell r="VN2020" t="str">
            <v>2</v>
          </cell>
          <cell r="VO2020" t="str">
            <v>S1-2 1</v>
          </cell>
          <cell r="VP2020" t="str">
            <v>0</v>
          </cell>
          <cell r="VR2020" t="str">
            <v>BL</v>
          </cell>
          <cell r="VS2020" t="str">
            <v>BL</v>
          </cell>
          <cell r="VT2020" t="str">
            <v/>
          </cell>
          <cell r="VW2020" t="str">
            <v/>
          </cell>
          <cell r="VX2020" t="str">
            <v/>
          </cell>
          <cell r="VY2020" t="str">
            <v/>
          </cell>
          <cell r="WB2020" t="str">
            <v>1</v>
          </cell>
          <cell r="WD2020" t="str">
            <v>2 S1</v>
          </cell>
          <cell r="WE2020">
            <v>2021</v>
          </cell>
          <cell r="WG2020" t="str">
            <v/>
          </cell>
          <cell r="WH2020" t="str">
            <v/>
          </cell>
          <cell r="WI2020" t="str">
            <v/>
          </cell>
        </row>
        <row r="2021">
          <cell r="A2021">
            <v>1</v>
          </cell>
          <cell r="C2021" t="str">
            <v>SEC 1 - 2 1 0 2</v>
          </cell>
          <cell r="D2021">
            <v>1</v>
          </cell>
          <cell r="E2021" t="str">
            <v>2 1 0 2</v>
          </cell>
          <cell r="I2021" t="str">
            <v>2 1 0 2</v>
          </cell>
          <cell r="J2021" t="str">
            <v>SPLIT</v>
          </cell>
          <cell r="K2021">
            <v>0</v>
          </cell>
          <cell r="L2021">
            <v>0</v>
          </cell>
          <cell r="M2021" t="str">
            <v>2 1 0 2</v>
          </cell>
          <cell r="N2021" t="str">
            <v>MULTIPLE</v>
          </cell>
          <cell r="O2021">
            <v>0</v>
          </cell>
          <cell r="P2021">
            <v>0</v>
          </cell>
          <cell r="Q2021" t="str">
            <v>2 1 0 2</v>
          </cell>
          <cell r="R2021" t="str">
            <v>SPLIT</v>
          </cell>
          <cell r="S2021">
            <v>1.3130296483014784E-2</v>
          </cell>
          <cell r="T2021">
            <v>1.3130296483014784E-2</v>
          </cell>
          <cell r="U2021" t="str">
            <v>3 2 4 2</v>
          </cell>
          <cell r="V2021" t="str">
            <v>MULTIPLE</v>
          </cell>
          <cell r="W2021">
            <v>1.3130296483014784E-2</v>
          </cell>
          <cell r="X2021">
            <v>1.3130296483014784E-2</v>
          </cell>
          <cell r="Y2021" t="str">
            <v>3 2 4 2</v>
          </cell>
          <cell r="Z2021" t="str">
            <v>MULTIPLE</v>
          </cell>
          <cell r="AA2021">
            <v>1.3130296483014784E-2</v>
          </cell>
          <cell r="AB2021">
            <v>1.3130296483014784E-2</v>
          </cell>
          <cell r="AC2021" t="str">
            <v>3 2 4 2</v>
          </cell>
          <cell r="AD2021" t="str">
            <v>MULTIPLE</v>
          </cell>
          <cell r="AE2021">
            <v>1.3130296483014784E-2</v>
          </cell>
          <cell r="AF2021">
            <v>1.3130296483014784E-2</v>
          </cell>
          <cell r="AG2021" t="str">
            <v>3 2 4 2</v>
          </cell>
          <cell r="AH2021" t="str">
            <v>Computing and telecommunications — Business-as-usual operations — General support for users</v>
          </cell>
          <cell r="AI2021" t="str">
            <v>CND</v>
          </cell>
          <cell r="AJ2021" t="str">
            <v>5</v>
          </cell>
          <cell r="AK2021" t="str">
            <v>5.2</v>
          </cell>
          <cell r="AL2021" t="str">
            <v>5.2.131</v>
          </cell>
          <cell r="KY2021">
            <v>0</v>
          </cell>
          <cell r="KZ2021">
            <v>0</v>
          </cell>
          <cell r="LC2021">
            <v>0</v>
          </cell>
          <cell r="LD2021">
            <v>0</v>
          </cell>
          <cell r="LF2021">
            <v>0</v>
          </cell>
          <cell r="LG2021">
            <v>0</v>
          </cell>
          <cell r="MA2021">
            <v>0</v>
          </cell>
          <cell r="MB2021">
            <v>0</v>
          </cell>
          <cell r="ME2021" t="str">
            <v/>
          </cell>
          <cell r="MF2021" t="str">
            <v/>
          </cell>
          <cell r="MG2021">
            <v>0</v>
          </cell>
          <cell r="MI2021">
            <v>0</v>
          </cell>
          <cell r="MJ2021">
            <v>0</v>
          </cell>
          <cell r="PJ2021" t="str">
            <v/>
          </cell>
          <cell r="PK2021" t="str">
            <v/>
          </cell>
          <cell r="SI2021" t="str">
            <v/>
          </cell>
          <cell r="SJ2021" t="str">
            <v/>
          </cell>
          <cell r="SQ2021" t="str">
            <v/>
          </cell>
          <cell r="SR2021" t="str">
            <v/>
          </cell>
          <cell r="SY2021" t="str">
            <v/>
          </cell>
          <cell r="SZ2021" t="str">
            <v/>
          </cell>
          <cell r="TA2021" t="str">
            <v/>
          </cell>
          <cell r="TI2021" t="str">
            <v/>
          </cell>
          <cell r="TJ2021" t="str">
            <v/>
          </cell>
          <cell r="TY2021" t="str">
            <v/>
          </cell>
          <cell r="TZ2021" t="str">
            <v/>
          </cell>
          <cell r="UC2021" t="str">
            <v/>
          </cell>
          <cell r="UD2021" t="str">
            <v/>
          </cell>
          <cell r="UU2021" t="str">
            <v/>
          </cell>
          <cell r="UW2021" t="str">
            <v>5.2</v>
          </cell>
          <cell r="UX2021" t="str">
            <v>5.2.131</v>
          </cell>
          <cell r="UY2021" t="str">
            <v>5.2.1</v>
          </cell>
          <cell r="UZ2021" t="str">
            <v>5.2.131</v>
          </cell>
          <cell r="VB2021" t="str">
            <v>SEC1</v>
          </cell>
          <cell r="VC2021" t="str">
            <v/>
          </cell>
          <cell r="VG2021" t="str">
            <v>ADM</v>
          </cell>
          <cell r="VH2021" t="str">
            <v/>
          </cell>
          <cell r="VL2021" t="str">
            <v/>
          </cell>
          <cell r="VM2021" t="str">
            <v/>
          </cell>
          <cell r="VN2021" t="str">
            <v>2</v>
          </cell>
          <cell r="VO2021" t="str">
            <v>S1-2 1</v>
          </cell>
          <cell r="VP2021" t="str">
            <v>0</v>
          </cell>
          <cell r="VR2021" t="str">
            <v>BL</v>
          </cell>
          <cell r="VS2021" t="str">
            <v>BL</v>
          </cell>
          <cell r="VT2021" t="str">
            <v/>
          </cell>
          <cell r="VW2021" t="str">
            <v/>
          </cell>
          <cell r="VX2021" t="str">
            <v/>
          </cell>
          <cell r="VY2021" t="str">
            <v/>
          </cell>
          <cell r="WB2021" t="str">
            <v/>
          </cell>
          <cell r="WD2021" t="str">
            <v>2 S1</v>
          </cell>
          <cell r="WE2021">
            <v>2022</v>
          </cell>
          <cell r="WG2021" t="str">
            <v/>
          </cell>
          <cell r="WH2021" t="str">
            <v/>
          </cell>
          <cell r="WI2021" t="str">
            <v/>
          </cell>
        </row>
        <row r="2022">
          <cell r="A2022">
            <v>1</v>
          </cell>
          <cell r="C2022" t="str">
            <v>SEC 1 - 2 1 0 2</v>
          </cell>
          <cell r="D2022">
            <v>1</v>
          </cell>
          <cell r="E2022" t="str">
            <v>2 1 0 2</v>
          </cell>
          <cell r="I2022" t="str">
            <v>2 1 0 2</v>
          </cell>
          <cell r="J2022" t="str">
            <v>SPLIT</v>
          </cell>
          <cell r="K2022">
            <v>0</v>
          </cell>
          <cell r="L2022">
            <v>0</v>
          </cell>
          <cell r="M2022" t="str">
            <v>2 1 0 2</v>
          </cell>
          <cell r="N2022" t="str">
            <v>MULTIPLE</v>
          </cell>
          <cell r="O2022">
            <v>0</v>
          </cell>
          <cell r="P2022">
            <v>0</v>
          </cell>
          <cell r="Q2022" t="str">
            <v>2 1 0 2</v>
          </cell>
          <cell r="R2022" t="str">
            <v>SPLIT</v>
          </cell>
          <cell r="S2022">
            <v>6.4935384615379989E-3</v>
          </cell>
          <cell r="T2022">
            <v>6.4935384615379989E-3</v>
          </cell>
          <cell r="U2022" t="str">
            <v>3 2 4 7</v>
          </cell>
          <cell r="V2022" t="str">
            <v>MULTIPLE</v>
          </cell>
          <cell r="W2022">
            <v>6.4935384615379989E-3</v>
          </cell>
          <cell r="X2022">
            <v>6.4935384615379989E-3</v>
          </cell>
          <cell r="Y2022" t="str">
            <v>3 2 4 7</v>
          </cell>
          <cell r="Z2022" t="str">
            <v>MULTIPLE</v>
          </cell>
          <cell r="AA2022">
            <v>6.4935384615379989E-3</v>
          </cell>
          <cell r="AB2022">
            <v>6.4935384615379989E-3</v>
          </cell>
          <cell r="AC2022" t="str">
            <v>3 2 4 7</v>
          </cell>
          <cell r="AD2022" t="str">
            <v>MULTIPLE</v>
          </cell>
          <cell r="AE2022">
            <v>6.4935384615379989E-3</v>
          </cell>
          <cell r="AF2022">
            <v>6.4935384615379989E-3</v>
          </cell>
          <cell r="AG2022" t="str">
            <v>3 2 4 7</v>
          </cell>
          <cell r="AH2022" t="str">
            <v>Computing and telecommunications — Business-as-usual operations — General support for users</v>
          </cell>
          <cell r="AI2022" t="str">
            <v>CND</v>
          </cell>
          <cell r="AJ2022" t="str">
            <v>5</v>
          </cell>
          <cell r="AK2022" t="str">
            <v>5.2</v>
          </cell>
          <cell r="AL2022" t="str">
            <v>5.2.131</v>
          </cell>
          <cell r="KY2022">
            <v>0</v>
          </cell>
          <cell r="KZ2022">
            <v>0</v>
          </cell>
          <cell r="LC2022">
            <v>0</v>
          </cell>
          <cell r="LD2022">
            <v>0</v>
          </cell>
          <cell r="LF2022">
            <v>0</v>
          </cell>
          <cell r="LG2022">
            <v>0</v>
          </cell>
          <cell r="MA2022">
            <v>0</v>
          </cell>
          <cell r="MB2022">
            <v>0</v>
          </cell>
          <cell r="ME2022" t="str">
            <v/>
          </cell>
          <cell r="MF2022" t="str">
            <v/>
          </cell>
          <cell r="MG2022">
            <v>0</v>
          </cell>
          <cell r="MI2022">
            <v>0</v>
          </cell>
          <cell r="MJ2022">
            <v>0</v>
          </cell>
          <cell r="PJ2022" t="str">
            <v/>
          </cell>
          <cell r="PK2022" t="str">
            <v/>
          </cell>
          <cell r="SI2022" t="str">
            <v/>
          </cell>
          <cell r="SJ2022" t="str">
            <v/>
          </cell>
          <cell r="SQ2022" t="str">
            <v/>
          </cell>
          <cell r="SR2022" t="str">
            <v/>
          </cell>
          <cell r="SY2022" t="str">
            <v/>
          </cell>
          <cell r="SZ2022" t="str">
            <v/>
          </cell>
          <cell r="TA2022" t="str">
            <v/>
          </cell>
          <cell r="TI2022" t="str">
            <v/>
          </cell>
          <cell r="TJ2022" t="str">
            <v/>
          </cell>
          <cell r="TY2022" t="str">
            <v/>
          </cell>
          <cell r="TZ2022" t="str">
            <v/>
          </cell>
          <cell r="UC2022" t="str">
            <v/>
          </cell>
          <cell r="UD2022" t="str">
            <v/>
          </cell>
          <cell r="UU2022" t="str">
            <v/>
          </cell>
          <cell r="UW2022" t="str">
            <v>5.2</v>
          </cell>
          <cell r="UX2022" t="str">
            <v>5.2.131</v>
          </cell>
          <cell r="UY2022" t="str">
            <v>5.2.1</v>
          </cell>
          <cell r="UZ2022" t="str">
            <v>5.2.131</v>
          </cell>
          <cell r="VB2022" t="str">
            <v>SEC1</v>
          </cell>
          <cell r="VC2022" t="str">
            <v/>
          </cell>
          <cell r="VG2022" t="str">
            <v>ADM</v>
          </cell>
          <cell r="VH2022" t="str">
            <v/>
          </cell>
          <cell r="VL2022" t="str">
            <v/>
          </cell>
          <cell r="VM2022" t="str">
            <v/>
          </cell>
          <cell r="VN2022" t="str">
            <v>2</v>
          </cell>
          <cell r="VO2022" t="str">
            <v>S1-2 1</v>
          </cell>
          <cell r="VP2022" t="str">
            <v>0</v>
          </cell>
          <cell r="VR2022" t="str">
            <v>BL</v>
          </cell>
          <cell r="VS2022" t="str">
            <v>BL</v>
          </cell>
          <cell r="VT2022" t="str">
            <v/>
          </cell>
          <cell r="VW2022" t="str">
            <v/>
          </cell>
          <cell r="VX2022" t="str">
            <v/>
          </cell>
          <cell r="VY2022" t="str">
            <v/>
          </cell>
          <cell r="WB2022" t="str">
            <v/>
          </cell>
          <cell r="WD2022" t="str">
            <v>2 S1</v>
          </cell>
          <cell r="WE2022">
            <v>2023</v>
          </cell>
          <cell r="WG2022" t="str">
            <v/>
          </cell>
          <cell r="WH2022" t="str">
            <v/>
          </cell>
          <cell r="WI2022" t="str">
            <v/>
          </cell>
        </row>
        <row r="2023">
          <cell r="A2023">
            <v>1</v>
          </cell>
          <cell r="C2023" t="str">
            <v>SEC 1 - 2 1 0 3</v>
          </cell>
          <cell r="D2023">
            <v>1</v>
          </cell>
          <cell r="E2023" t="str">
            <v>2 1 0 3</v>
          </cell>
          <cell r="I2023" t="str">
            <v>2 1 0 3</v>
          </cell>
          <cell r="J2023" t="str">
            <v>SPLIT</v>
          </cell>
          <cell r="K2023">
            <v>0.77373195617104207</v>
          </cell>
          <cell r="L2023">
            <v>0.77373195617104207</v>
          </cell>
          <cell r="M2023" t="str">
            <v>2 1 0 3</v>
          </cell>
          <cell r="N2023" t="str">
            <v>MULTIPLE</v>
          </cell>
          <cell r="O2023">
            <v>0.77373195617104207</v>
          </cell>
          <cell r="P2023">
            <v>0.77373195617104207</v>
          </cell>
          <cell r="Q2023" t="str">
            <v>2 1 0 3</v>
          </cell>
          <cell r="R2023" t="str">
            <v>SPLIT</v>
          </cell>
          <cell r="S2023">
            <v>0.77291407347568075</v>
          </cell>
          <cell r="T2023">
            <v>0.77291407347568075</v>
          </cell>
          <cell r="U2023" t="str">
            <v>2 1 0 3</v>
          </cell>
          <cell r="V2023" t="str">
            <v>MULTIPLE</v>
          </cell>
          <cell r="W2023">
            <v>0.77291407347568075</v>
          </cell>
          <cell r="X2023">
            <v>0.77291407347568075</v>
          </cell>
          <cell r="Y2023" t="str">
            <v>2 1 0 3</v>
          </cell>
          <cell r="Z2023" t="str">
            <v>MULTIPLE</v>
          </cell>
          <cell r="AA2023">
            <v>0.77291407347568075</v>
          </cell>
          <cell r="AB2023">
            <v>0.77291407347568075</v>
          </cell>
          <cell r="AC2023" t="str">
            <v>2 1 0 3</v>
          </cell>
          <cell r="AD2023" t="str">
            <v>MULTIPLE</v>
          </cell>
          <cell r="AE2023">
            <v>0.77291407347568075</v>
          </cell>
          <cell r="AF2023">
            <v>0.77291407347568075</v>
          </cell>
          <cell r="AG2023" t="str">
            <v>2 1 0 3</v>
          </cell>
          <cell r="AH2023" t="str">
            <v>Computing and telecommunications — Business-as-usual operations — Management of ICT applications</v>
          </cell>
          <cell r="AI2023" t="str">
            <v>CND</v>
          </cell>
          <cell r="AJ2023" t="str">
            <v>5</v>
          </cell>
          <cell r="AK2023" t="str">
            <v>5.2</v>
          </cell>
          <cell r="AL2023" t="str">
            <v>5.2.131</v>
          </cell>
          <cell r="KY2023">
            <v>-115782.08555194738</v>
          </cell>
          <cell r="KZ2023">
            <v>-115782.08555194738</v>
          </cell>
          <cell r="LC2023">
            <v>0</v>
          </cell>
          <cell r="LD2023">
            <v>0</v>
          </cell>
          <cell r="LF2023">
            <v>7344967.9865393583</v>
          </cell>
          <cell r="LG2023">
            <v>39333.08180721126</v>
          </cell>
          <cell r="MA2023">
            <v>18250265.140075635</v>
          </cell>
          <cell r="MB2023">
            <v>11788165.240096375</v>
          </cell>
          <cell r="ME2023">
            <v>0</v>
          </cell>
          <cell r="MF2023">
            <v>0</v>
          </cell>
          <cell r="MG2023">
            <v>0</v>
          </cell>
          <cell r="MI2023">
            <v>39333.08180721126</v>
          </cell>
          <cell r="MJ2023">
            <v>14573.659209737911</v>
          </cell>
          <cell r="PJ2023">
            <v>20594500</v>
          </cell>
          <cell r="PK2023">
            <v>20594500</v>
          </cell>
          <cell r="SI2023">
            <v>26840000</v>
          </cell>
          <cell r="SJ2023">
            <v>26840000</v>
          </cell>
          <cell r="SQ2023">
            <v>26840000</v>
          </cell>
          <cell r="SR2023">
            <v>26840000</v>
          </cell>
          <cell r="SY2023">
            <v>26840000</v>
          </cell>
          <cell r="SZ2023">
            <v>26840000</v>
          </cell>
          <cell r="TA2023">
            <v>26840000</v>
          </cell>
          <cell r="TI2023">
            <v>26840000</v>
          </cell>
          <cell r="TJ2023">
            <v>26840000</v>
          </cell>
          <cell r="TY2023">
            <v>26840000</v>
          </cell>
          <cell r="TZ2023">
            <v>26840000</v>
          </cell>
          <cell r="UC2023" t="str">
            <v/>
          </cell>
          <cell r="UD2023" t="str">
            <v/>
          </cell>
          <cell r="UU2023" t="str">
            <v>SEC 1 - 2 1 0 3</v>
          </cell>
          <cell r="UW2023" t="str">
            <v>5.2</v>
          </cell>
          <cell r="UX2023" t="str">
            <v>5.2.131</v>
          </cell>
          <cell r="UY2023" t="str">
            <v>5.2.1</v>
          </cell>
          <cell r="UZ2023" t="str">
            <v>5.2.131</v>
          </cell>
          <cell r="VB2023" t="str">
            <v>SEC1</v>
          </cell>
          <cell r="VC2023" t="str">
            <v/>
          </cell>
          <cell r="VG2023" t="str">
            <v>ADM</v>
          </cell>
          <cell r="VH2023" t="str">
            <v/>
          </cell>
          <cell r="VL2023" t="str">
            <v/>
          </cell>
          <cell r="VM2023" t="str">
            <v/>
          </cell>
          <cell r="VN2023" t="str">
            <v>2</v>
          </cell>
          <cell r="VO2023" t="str">
            <v>S1-2 1</v>
          </cell>
          <cell r="VP2023" t="str">
            <v>0</v>
          </cell>
          <cell r="VR2023" t="str">
            <v>BL</v>
          </cell>
          <cell r="VS2023" t="str">
            <v>BL</v>
          </cell>
          <cell r="VT2023" t="str">
            <v/>
          </cell>
          <cell r="VW2023" t="str">
            <v/>
          </cell>
          <cell r="VX2023" t="str">
            <v/>
          </cell>
          <cell r="VY2023" t="str">
            <v/>
          </cell>
          <cell r="WB2023" t="str">
            <v>1</v>
          </cell>
          <cell r="WD2023" t="str">
            <v>2 S1</v>
          </cell>
          <cell r="WE2023">
            <v>2024</v>
          </cell>
          <cell r="WG2023" t="str">
            <v/>
          </cell>
          <cell r="WH2023" t="str">
            <v/>
          </cell>
          <cell r="WI2023" t="str">
            <v/>
          </cell>
        </row>
        <row r="2024">
          <cell r="A2024">
            <v>1</v>
          </cell>
          <cell r="C2024" t="str">
            <v>SEC 1 - 2 1 0 3</v>
          </cell>
          <cell r="D2024">
            <v>1</v>
          </cell>
          <cell r="E2024" t="str">
            <v>2 1 0 3</v>
          </cell>
          <cell r="I2024" t="str">
            <v>2 1 0 3</v>
          </cell>
          <cell r="J2024" t="str">
            <v>SPLIT</v>
          </cell>
          <cell r="K2024">
            <v>0</v>
          </cell>
          <cell r="L2024">
            <v>0</v>
          </cell>
          <cell r="M2024" t="str">
            <v>2 1 0 3</v>
          </cell>
          <cell r="N2024" t="str">
            <v>MULTIPLE</v>
          </cell>
          <cell r="O2024">
            <v>0</v>
          </cell>
          <cell r="P2024">
            <v>0</v>
          </cell>
          <cell r="Q2024" t="str">
            <v>2 1 0 3</v>
          </cell>
          <cell r="R2024" t="str">
            <v>SPLIT</v>
          </cell>
          <cell r="S2024">
            <v>0</v>
          </cell>
          <cell r="T2024">
            <v>0</v>
          </cell>
          <cell r="U2024" t="str">
            <v>2 1 0 3</v>
          </cell>
          <cell r="V2024" t="str">
            <v>MULTIPLE</v>
          </cell>
          <cell r="W2024">
            <v>0</v>
          </cell>
          <cell r="X2024">
            <v>0</v>
          </cell>
          <cell r="Y2024" t="str">
            <v>2 1 0 3</v>
          </cell>
          <cell r="Z2024" t="str">
            <v>SPLIT</v>
          </cell>
          <cell r="AA2024">
            <v>0.920844327176781</v>
          </cell>
          <cell r="AB2024">
            <v>0.920844327176781</v>
          </cell>
          <cell r="AC2024" t="str">
            <v>1 4 2 2</v>
          </cell>
          <cell r="AD2024" t="str">
            <v>MULTIPLE</v>
          </cell>
          <cell r="AE2024">
            <v>0.920844327176781</v>
          </cell>
          <cell r="AF2024">
            <v>0.920844327176781</v>
          </cell>
          <cell r="AG2024" t="str">
            <v>1 4 2 2</v>
          </cell>
          <cell r="AH2024" t="str">
            <v>Computing and telecommunications — Business-as-usual operations — Management of ICT applications</v>
          </cell>
          <cell r="AI2024" t="str">
            <v>CND</v>
          </cell>
          <cell r="AJ2024" t="str">
            <v>5</v>
          </cell>
          <cell r="AK2024" t="str">
            <v>5.2</v>
          </cell>
          <cell r="AL2024" t="str">
            <v>5.2.131</v>
          </cell>
          <cell r="KY2024">
            <v>0</v>
          </cell>
          <cell r="KZ2024">
            <v>0</v>
          </cell>
          <cell r="LC2024">
            <v>0</v>
          </cell>
          <cell r="LD2024">
            <v>0</v>
          </cell>
          <cell r="LF2024">
            <v>0</v>
          </cell>
          <cell r="LG2024">
            <v>0</v>
          </cell>
          <cell r="MA2024">
            <v>0</v>
          </cell>
          <cell r="MB2024">
            <v>0</v>
          </cell>
          <cell r="ME2024" t="str">
            <v/>
          </cell>
          <cell r="MF2024" t="str">
            <v/>
          </cell>
          <cell r="MG2024">
            <v>0</v>
          </cell>
          <cell r="MI2024">
            <v>0</v>
          </cell>
          <cell r="MJ2024">
            <v>0</v>
          </cell>
          <cell r="PJ2024" t="str">
            <v/>
          </cell>
          <cell r="PK2024" t="str">
            <v/>
          </cell>
          <cell r="SI2024" t="str">
            <v/>
          </cell>
          <cell r="SJ2024" t="str">
            <v/>
          </cell>
          <cell r="SQ2024" t="str">
            <v/>
          </cell>
          <cell r="SR2024" t="str">
            <v/>
          </cell>
          <cell r="SY2024" t="str">
            <v/>
          </cell>
          <cell r="SZ2024" t="str">
            <v/>
          </cell>
          <cell r="TA2024" t="str">
            <v/>
          </cell>
          <cell r="TI2024" t="str">
            <v/>
          </cell>
          <cell r="TJ2024" t="str">
            <v/>
          </cell>
          <cell r="TY2024" t="str">
            <v/>
          </cell>
          <cell r="TZ2024" t="str">
            <v/>
          </cell>
          <cell r="UC2024" t="str">
            <v/>
          </cell>
          <cell r="UD2024" t="str">
            <v/>
          </cell>
          <cell r="UU2024" t="str">
            <v/>
          </cell>
          <cell r="UW2024" t="str">
            <v>5.2</v>
          </cell>
          <cell r="UX2024" t="str">
            <v>5.2.131</v>
          </cell>
          <cell r="UY2024" t="str">
            <v>5.2.1</v>
          </cell>
          <cell r="UZ2024" t="str">
            <v>5.2.131</v>
          </cell>
          <cell r="VB2024" t="str">
            <v>SEC1</v>
          </cell>
          <cell r="VC2024" t="str">
            <v/>
          </cell>
          <cell r="VG2024" t="str">
            <v>ADM</v>
          </cell>
          <cell r="VH2024" t="str">
            <v/>
          </cell>
          <cell r="VL2024" t="str">
            <v/>
          </cell>
          <cell r="VM2024" t="str">
            <v/>
          </cell>
          <cell r="VN2024" t="str">
            <v>2</v>
          </cell>
          <cell r="VO2024" t="str">
            <v>S1-2 1</v>
          </cell>
          <cell r="VP2024" t="str">
            <v>0</v>
          </cell>
          <cell r="VR2024" t="str">
            <v>BL</v>
          </cell>
          <cell r="VS2024" t="str">
            <v>BL</v>
          </cell>
          <cell r="VT2024" t="str">
            <v/>
          </cell>
          <cell r="VW2024" t="str">
            <v/>
          </cell>
          <cell r="VX2024" t="str">
            <v/>
          </cell>
          <cell r="VY2024" t="str">
            <v/>
          </cell>
          <cell r="WB2024" t="str">
            <v/>
          </cell>
          <cell r="WD2024" t="str">
            <v>2 S1</v>
          </cell>
          <cell r="WE2024">
            <v>2025</v>
          </cell>
          <cell r="WG2024" t="str">
            <v/>
          </cell>
          <cell r="WH2024" t="str">
            <v/>
          </cell>
          <cell r="WI2024" t="str">
            <v/>
          </cell>
        </row>
        <row r="2025">
          <cell r="A2025">
            <v>1</v>
          </cell>
          <cell r="C2025" t="str">
            <v>SEC 1 - 2 1 0 3</v>
          </cell>
          <cell r="D2025">
            <v>1</v>
          </cell>
          <cell r="E2025" t="str">
            <v>2 1 0 3</v>
          </cell>
          <cell r="I2025" t="str">
            <v>2 1 0 3</v>
          </cell>
          <cell r="J2025" t="str">
            <v>SPLIT</v>
          </cell>
          <cell r="K2025">
            <v>0</v>
          </cell>
          <cell r="L2025">
            <v>0</v>
          </cell>
          <cell r="M2025" t="str">
            <v>2 1 0 3</v>
          </cell>
          <cell r="N2025" t="str">
            <v>MULTIPLE</v>
          </cell>
          <cell r="O2025">
            <v>0</v>
          </cell>
          <cell r="P2025">
            <v>0</v>
          </cell>
          <cell r="Q2025" t="str">
            <v>2 1 0 3</v>
          </cell>
          <cell r="R2025" t="str">
            <v>SPLIT</v>
          </cell>
          <cell r="S2025">
            <v>1.1389521640091117E-2</v>
          </cell>
          <cell r="T2025">
            <v>1.1389521640091117E-2</v>
          </cell>
          <cell r="U2025" t="str">
            <v>2 3 0</v>
          </cell>
          <cell r="V2025" t="str">
            <v>MULTIPLE</v>
          </cell>
          <cell r="W2025">
            <v>1.1389521640091117E-2</v>
          </cell>
          <cell r="X2025">
            <v>1.1389521640091117E-2</v>
          </cell>
          <cell r="Y2025" t="str">
            <v>2 3 0</v>
          </cell>
          <cell r="Z2025" t="str">
            <v>MULTIPLE</v>
          </cell>
          <cell r="AA2025">
            <v>1.1389521640091117E-2</v>
          </cell>
          <cell r="AB2025">
            <v>1.1389521640091117E-2</v>
          </cell>
          <cell r="AC2025" t="str">
            <v>2 3 0</v>
          </cell>
          <cell r="AD2025" t="str">
            <v>MULTIPLE</v>
          </cell>
          <cell r="AE2025">
            <v>1.1389521640091117E-2</v>
          </cell>
          <cell r="AF2025">
            <v>1.1389521640091117E-2</v>
          </cell>
          <cell r="AG2025" t="str">
            <v>2 3 0</v>
          </cell>
          <cell r="AH2025" t="str">
            <v>Computing and telecommunications — Business-as-usual operations — Management of ICT applications</v>
          </cell>
          <cell r="AI2025" t="str">
            <v>CND</v>
          </cell>
          <cell r="AJ2025" t="str">
            <v>5</v>
          </cell>
          <cell r="AK2025" t="str">
            <v>5.2</v>
          </cell>
          <cell r="AL2025" t="str">
            <v>5.2.131</v>
          </cell>
          <cell r="KY2025">
            <v>0</v>
          </cell>
          <cell r="KZ2025">
            <v>0</v>
          </cell>
          <cell r="LC2025">
            <v>0</v>
          </cell>
          <cell r="LD2025">
            <v>0</v>
          </cell>
          <cell r="LF2025">
            <v>0</v>
          </cell>
          <cell r="LG2025">
            <v>0</v>
          </cell>
          <cell r="MA2025">
            <v>0</v>
          </cell>
          <cell r="MB2025">
            <v>0</v>
          </cell>
          <cell r="ME2025" t="str">
            <v/>
          </cell>
          <cell r="MF2025" t="str">
            <v/>
          </cell>
          <cell r="MG2025">
            <v>0</v>
          </cell>
          <cell r="MI2025">
            <v>0</v>
          </cell>
          <cell r="MJ2025">
            <v>0</v>
          </cell>
          <cell r="PJ2025" t="str">
            <v/>
          </cell>
          <cell r="PK2025" t="str">
            <v/>
          </cell>
          <cell r="SI2025" t="str">
            <v/>
          </cell>
          <cell r="SJ2025" t="str">
            <v/>
          </cell>
          <cell r="SQ2025" t="str">
            <v/>
          </cell>
          <cell r="SR2025" t="str">
            <v/>
          </cell>
          <cell r="SY2025" t="str">
            <v/>
          </cell>
          <cell r="SZ2025" t="str">
            <v/>
          </cell>
          <cell r="TA2025" t="str">
            <v/>
          </cell>
          <cell r="TI2025" t="str">
            <v/>
          </cell>
          <cell r="TJ2025" t="str">
            <v/>
          </cell>
          <cell r="TY2025" t="str">
            <v/>
          </cell>
          <cell r="TZ2025" t="str">
            <v/>
          </cell>
          <cell r="UC2025" t="str">
            <v/>
          </cell>
          <cell r="UD2025" t="str">
            <v/>
          </cell>
          <cell r="UU2025" t="str">
            <v/>
          </cell>
          <cell r="UW2025" t="str">
            <v>5.2</v>
          </cell>
          <cell r="UX2025" t="str">
            <v>5.2.131</v>
          </cell>
          <cell r="UY2025" t="str">
            <v>5.2.1</v>
          </cell>
          <cell r="UZ2025" t="str">
            <v>5.2.131</v>
          </cell>
          <cell r="VB2025" t="str">
            <v>SEC1</v>
          </cell>
          <cell r="VC2025" t="str">
            <v/>
          </cell>
          <cell r="VG2025" t="str">
            <v>ADM</v>
          </cell>
          <cell r="VH2025" t="str">
            <v/>
          </cell>
          <cell r="VL2025" t="str">
            <v/>
          </cell>
          <cell r="VM2025" t="str">
            <v/>
          </cell>
          <cell r="VN2025" t="str">
            <v>2</v>
          </cell>
          <cell r="VO2025" t="str">
            <v>S1-2 1</v>
          </cell>
          <cell r="VP2025" t="str">
            <v>0</v>
          </cell>
          <cell r="VR2025" t="str">
            <v>BL</v>
          </cell>
          <cell r="VS2025" t="str">
            <v>BL</v>
          </cell>
          <cell r="VT2025" t="str">
            <v/>
          </cell>
          <cell r="VW2025" t="str">
            <v/>
          </cell>
          <cell r="VX2025" t="str">
            <v/>
          </cell>
          <cell r="VY2025" t="str">
            <v/>
          </cell>
          <cell r="WB2025" t="str">
            <v/>
          </cell>
          <cell r="WD2025" t="str">
            <v>2 S1</v>
          </cell>
          <cell r="WE2025">
            <v>2026</v>
          </cell>
          <cell r="WG2025" t="str">
            <v/>
          </cell>
          <cell r="WH2025" t="str">
            <v/>
          </cell>
          <cell r="WI2025" t="str">
            <v/>
          </cell>
        </row>
        <row r="2026">
          <cell r="A2026">
            <v>1</v>
          </cell>
          <cell r="C2026" t="str">
            <v>SEC 1 - 2 1 0 3</v>
          </cell>
          <cell r="D2026">
            <v>1</v>
          </cell>
          <cell r="E2026" t="str">
            <v>2 1 0 3</v>
          </cell>
          <cell r="I2026" t="str">
            <v>2 1 0 3</v>
          </cell>
          <cell r="J2026" t="str">
            <v>SPLIT</v>
          </cell>
          <cell r="K2026">
            <v>0</v>
          </cell>
          <cell r="L2026">
            <v>0</v>
          </cell>
          <cell r="M2026" t="str">
            <v>2 1 0 3</v>
          </cell>
          <cell r="N2026" t="str">
            <v>MULTIPLE</v>
          </cell>
          <cell r="O2026">
            <v>0</v>
          </cell>
          <cell r="P2026">
            <v>0</v>
          </cell>
          <cell r="Q2026" t="str">
            <v>2 1 0 3</v>
          </cell>
          <cell r="R2026" t="str">
            <v>SPLIT</v>
          </cell>
          <cell r="S2026">
            <v>9.3089309878213927E-2</v>
          </cell>
          <cell r="T2026">
            <v>9.3089309878213927E-2</v>
          </cell>
          <cell r="U2026" t="str">
            <v>3 2 2</v>
          </cell>
          <cell r="V2026" t="str">
            <v>MULTIPLE</v>
          </cell>
          <cell r="W2026">
            <v>9.3089309878213927E-2</v>
          </cell>
          <cell r="X2026">
            <v>9.3089309878213927E-2</v>
          </cell>
          <cell r="Y2026" t="str">
            <v>3 2 2</v>
          </cell>
          <cell r="Z2026" t="str">
            <v>SPLIT</v>
          </cell>
          <cell r="AA2026">
            <v>4.0224181327560865E-2</v>
          </cell>
          <cell r="AB2026">
            <v>4.0224181327560865E-2</v>
          </cell>
          <cell r="AC2026" t="str">
            <v>3 2 2 0</v>
          </cell>
          <cell r="AD2026" t="str">
            <v>MULTIPLE</v>
          </cell>
          <cell r="AE2026">
            <v>4.0224181327560865E-2</v>
          </cell>
          <cell r="AF2026">
            <v>4.0224181327560865E-2</v>
          </cell>
          <cell r="AG2026" t="str">
            <v>3 2 2 0</v>
          </cell>
          <cell r="AH2026" t="str">
            <v>Computing and telecommunications — Business-as-usual operations — Management of ICT applications</v>
          </cell>
          <cell r="AI2026" t="str">
            <v>CND</v>
          </cell>
          <cell r="AJ2026" t="str">
            <v>5</v>
          </cell>
          <cell r="AK2026" t="str">
            <v>5.2</v>
          </cell>
          <cell r="AL2026" t="str">
            <v>5.2.131</v>
          </cell>
          <cell r="KY2026">
            <v>0</v>
          </cell>
          <cell r="KZ2026">
            <v>0</v>
          </cell>
          <cell r="LC2026">
            <v>0</v>
          </cell>
          <cell r="LD2026">
            <v>0</v>
          </cell>
          <cell r="LF2026">
            <v>0</v>
          </cell>
          <cell r="LG2026">
            <v>0</v>
          </cell>
          <cell r="MA2026">
            <v>0</v>
          </cell>
          <cell r="MB2026">
            <v>0</v>
          </cell>
          <cell r="ME2026" t="str">
            <v/>
          </cell>
          <cell r="MF2026" t="str">
            <v/>
          </cell>
          <cell r="MG2026">
            <v>0</v>
          </cell>
          <cell r="MI2026">
            <v>0</v>
          </cell>
          <cell r="MJ2026">
            <v>0</v>
          </cell>
          <cell r="PJ2026" t="str">
            <v/>
          </cell>
          <cell r="PK2026" t="str">
            <v/>
          </cell>
          <cell r="SI2026" t="str">
            <v/>
          </cell>
          <cell r="SJ2026" t="str">
            <v/>
          </cell>
          <cell r="SQ2026" t="str">
            <v/>
          </cell>
          <cell r="SR2026" t="str">
            <v/>
          </cell>
          <cell r="SY2026" t="str">
            <v/>
          </cell>
          <cell r="SZ2026" t="str">
            <v/>
          </cell>
          <cell r="TA2026" t="str">
            <v/>
          </cell>
          <cell r="TI2026" t="str">
            <v/>
          </cell>
          <cell r="TJ2026" t="str">
            <v/>
          </cell>
          <cell r="TY2026" t="str">
            <v/>
          </cell>
          <cell r="TZ2026" t="str">
            <v/>
          </cell>
          <cell r="UC2026" t="str">
            <v/>
          </cell>
          <cell r="UD2026" t="str">
            <v/>
          </cell>
          <cell r="UU2026" t="str">
            <v/>
          </cell>
          <cell r="UW2026" t="str">
            <v>5.2</v>
          </cell>
          <cell r="UX2026" t="str">
            <v>5.2.131</v>
          </cell>
          <cell r="UY2026" t="str">
            <v>5.2.1</v>
          </cell>
          <cell r="UZ2026" t="str">
            <v>5.2.131</v>
          </cell>
          <cell r="VB2026" t="str">
            <v>SEC1</v>
          </cell>
          <cell r="VC2026" t="str">
            <v/>
          </cell>
          <cell r="VG2026" t="str">
            <v>ADM</v>
          </cell>
          <cell r="VH2026" t="str">
            <v/>
          </cell>
          <cell r="VL2026" t="str">
            <v/>
          </cell>
          <cell r="VM2026" t="str">
            <v/>
          </cell>
          <cell r="VN2026" t="str">
            <v>2</v>
          </cell>
          <cell r="VO2026" t="str">
            <v>S1-2 1</v>
          </cell>
          <cell r="VP2026" t="str">
            <v>0</v>
          </cell>
          <cell r="VR2026" t="str">
            <v>BL</v>
          </cell>
          <cell r="VS2026" t="str">
            <v>BL</v>
          </cell>
          <cell r="VT2026" t="str">
            <v/>
          </cell>
          <cell r="VW2026" t="str">
            <v/>
          </cell>
          <cell r="VX2026" t="str">
            <v/>
          </cell>
          <cell r="VY2026" t="str">
            <v/>
          </cell>
          <cell r="WB2026" t="str">
            <v/>
          </cell>
          <cell r="WD2026" t="str">
            <v>2 S1</v>
          </cell>
          <cell r="WE2026">
            <v>2027</v>
          </cell>
          <cell r="WG2026" t="str">
            <v/>
          </cell>
          <cell r="WH2026" t="str">
            <v/>
          </cell>
          <cell r="WI2026" t="str">
            <v/>
          </cell>
        </row>
        <row r="2027">
          <cell r="A2027">
            <v>1</v>
          </cell>
          <cell r="C2027" t="str">
            <v>SEC 1 - 2 1 0 3</v>
          </cell>
          <cell r="D2027">
            <v>1</v>
          </cell>
          <cell r="E2027" t="str">
            <v>2 1 0 3</v>
          </cell>
          <cell r="I2027" t="str">
            <v>2 1 0 3</v>
          </cell>
          <cell r="J2027" t="str">
            <v>SPLIT</v>
          </cell>
          <cell r="K2027">
            <v>0</v>
          </cell>
          <cell r="L2027">
            <v>0</v>
          </cell>
          <cell r="M2027" t="str">
            <v>2 1 0 3</v>
          </cell>
          <cell r="N2027" t="str">
            <v>MULTIPLE</v>
          </cell>
          <cell r="O2027">
            <v>0</v>
          </cell>
          <cell r="P2027">
            <v>0</v>
          </cell>
          <cell r="Q2027" t="str">
            <v>2 1 0 3</v>
          </cell>
          <cell r="R2027" t="str">
            <v>SPLIT</v>
          </cell>
          <cell r="S2027">
            <v>0</v>
          </cell>
          <cell r="T2027">
            <v>0</v>
          </cell>
          <cell r="U2027" t="str">
            <v>2 1 0 3</v>
          </cell>
          <cell r="V2027" t="str">
            <v>MULTIPLE</v>
          </cell>
          <cell r="W2027">
            <v>0</v>
          </cell>
          <cell r="X2027">
            <v>0</v>
          </cell>
          <cell r="Y2027" t="str">
            <v>2 1 0 3</v>
          </cell>
          <cell r="Z2027" t="str">
            <v>SPLIT</v>
          </cell>
          <cell r="AA2027">
            <v>0.37083676554595063</v>
          </cell>
          <cell r="AB2027">
            <v>0.37083676554595063</v>
          </cell>
          <cell r="AC2027" t="str">
            <v>3 2 4 1</v>
          </cell>
          <cell r="AD2027" t="str">
            <v>MULTIPLE</v>
          </cell>
          <cell r="AE2027">
            <v>0.37083676554595063</v>
          </cell>
          <cell r="AF2027">
            <v>0.37083676554595063</v>
          </cell>
          <cell r="AG2027" t="str">
            <v>3 2 4 1</v>
          </cell>
          <cell r="AH2027" t="str">
            <v>Computing and telecommunications — Business-as-usual operations — Management of ICT applications</v>
          </cell>
          <cell r="AI2027" t="str">
            <v>CND</v>
          </cell>
          <cell r="AJ2027" t="str">
            <v>5</v>
          </cell>
          <cell r="AK2027" t="str">
            <v>5.2</v>
          </cell>
          <cell r="AL2027" t="str">
            <v>5.2.131</v>
          </cell>
          <cell r="KY2027">
            <v>0</v>
          </cell>
          <cell r="KZ2027">
            <v>0</v>
          </cell>
          <cell r="LC2027">
            <v>0</v>
          </cell>
          <cell r="LD2027">
            <v>0</v>
          </cell>
          <cell r="LF2027">
            <v>0</v>
          </cell>
          <cell r="LG2027">
            <v>0</v>
          </cell>
          <cell r="MA2027">
            <v>0</v>
          </cell>
          <cell r="MB2027">
            <v>0</v>
          </cell>
          <cell r="ME2027" t="str">
            <v/>
          </cell>
          <cell r="MF2027" t="str">
            <v/>
          </cell>
          <cell r="MG2027">
            <v>0</v>
          </cell>
          <cell r="MI2027">
            <v>0</v>
          </cell>
          <cell r="MJ2027">
            <v>0</v>
          </cell>
          <cell r="PJ2027" t="str">
            <v/>
          </cell>
          <cell r="PK2027" t="str">
            <v/>
          </cell>
          <cell r="SI2027" t="str">
            <v/>
          </cell>
          <cell r="SJ2027" t="str">
            <v/>
          </cell>
          <cell r="SQ2027" t="str">
            <v/>
          </cell>
          <cell r="SR2027" t="str">
            <v/>
          </cell>
          <cell r="SY2027" t="str">
            <v/>
          </cell>
          <cell r="SZ2027" t="str">
            <v/>
          </cell>
          <cell r="TA2027" t="str">
            <v/>
          </cell>
          <cell r="TI2027" t="str">
            <v/>
          </cell>
          <cell r="TJ2027" t="str">
            <v/>
          </cell>
          <cell r="TY2027" t="str">
            <v/>
          </cell>
          <cell r="TZ2027" t="str">
            <v/>
          </cell>
          <cell r="UC2027" t="str">
            <v/>
          </cell>
          <cell r="UD2027" t="str">
            <v/>
          </cell>
          <cell r="UU2027" t="str">
            <v/>
          </cell>
          <cell r="UW2027" t="str">
            <v>5.2</v>
          </cell>
          <cell r="UX2027" t="str">
            <v>5.2.131</v>
          </cell>
          <cell r="UY2027" t="str">
            <v>5.2.1</v>
          </cell>
          <cell r="UZ2027" t="str">
            <v>5.2.131</v>
          </cell>
          <cell r="VB2027" t="str">
            <v>SEC1</v>
          </cell>
          <cell r="VC2027" t="str">
            <v/>
          </cell>
          <cell r="VG2027" t="str">
            <v>ADM</v>
          </cell>
          <cell r="VH2027" t="str">
            <v/>
          </cell>
          <cell r="VL2027" t="str">
            <v/>
          </cell>
          <cell r="VM2027" t="str">
            <v/>
          </cell>
          <cell r="VN2027" t="str">
            <v>2</v>
          </cell>
          <cell r="VO2027" t="str">
            <v>S1-2 1</v>
          </cell>
          <cell r="VP2027" t="str">
            <v>0</v>
          </cell>
          <cell r="VR2027" t="str">
            <v>BL</v>
          </cell>
          <cell r="VS2027" t="str">
            <v>BL</v>
          </cell>
          <cell r="VT2027" t="str">
            <v/>
          </cell>
          <cell r="VW2027" t="str">
            <v/>
          </cell>
          <cell r="VX2027" t="str">
            <v/>
          </cell>
          <cell r="VY2027" t="str">
            <v/>
          </cell>
          <cell r="WB2027" t="str">
            <v/>
          </cell>
          <cell r="WD2027" t="str">
            <v>2 S1</v>
          </cell>
          <cell r="WE2027">
            <v>2028</v>
          </cell>
          <cell r="WG2027" t="str">
            <v/>
          </cell>
          <cell r="WH2027" t="str">
            <v/>
          </cell>
          <cell r="WI2027" t="str">
            <v/>
          </cell>
        </row>
        <row r="2028">
          <cell r="A2028">
            <v>1</v>
          </cell>
          <cell r="C2028" t="str">
            <v>SEC 1 - 2 1 0 3</v>
          </cell>
          <cell r="D2028">
            <v>1</v>
          </cell>
          <cell r="E2028" t="str">
            <v>2 1 0 3</v>
          </cell>
          <cell r="I2028" t="str">
            <v>2 1 0 3</v>
          </cell>
          <cell r="J2028" t="str">
            <v>SPLIT</v>
          </cell>
          <cell r="K2028">
            <v>0</v>
          </cell>
          <cell r="L2028">
            <v>0</v>
          </cell>
          <cell r="M2028" t="str">
            <v>2 1 0 3</v>
          </cell>
          <cell r="N2028" t="str">
            <v>MULTIPLE</v>
          </cell>
          <cell r="O2028">
            <v>0</v>
          </cell>
          <cell r="P2028">
            <v>0</v>
          </cell>
          <cell r="Q2028" t="str">
            <v>2 1 0 3</v>
          </cell>
          <cell r="R2028" t="str">
            <v>SPLIT</v>
          </cell>
          <cell r="S2028">
            <v>0.23351110310887155</v>
          </cell>
          <cell r="T2028">
            <v>0.23351110310887155</v>
          </cell>
          <cell r="U2028" t="str">
            <v>3 2 4 2</v>
          </cell>
          <cell r="V2028" t="str">
            <v>MULTIPLE</v>
          </cell>
          <cell r="W2028">
            <v>0.23351110310887155</v>
          </cell>
          <cell r="X2028">
            <v>0.23351110310887155</v>
          </cell>
          <cell r="Y2028" t="str">
            <v>3 2 4 2</v>
          </cell>
          <cell r="Z2028" t="str">
            <v>MULTIPLE</v>
          </cell>
          <cell r="AA2028">
            <v>0.23351110310887155</v>
          </cell>
          <cell r="AB2028">
            <v>0.23351110310887155</v>
          </cell>
          <cell r="AC2028" t="str">
            <v>3 2 4 2</v>
          </cell>
          <cell r="AD2028" t="str">
            <v>MULTIPLE</v>
          </cell>
          <cell r="AE2028">
            <v>0.23351110310887155</v>
          </cell>
          <cell r="AF2028">
            <v>0.23351110310887155</v>
          </cell>
          <cell r="AG2028" t="str">
            <v>3 2 4 2</v>
          </cell>
          <cell r="AH2028" t="str">
            <v>Computing and telecommunications — Business-as-usual operations — Management of ICT applications</v>
          </cell>
          <cell r="AI2028" t="str">
            <v>CND</v>
          </cell>
          <cell r="AJ2028" t="str">
            <v>5</v>
          </cell>
          <cell r="AK2028" t="str">
            <v>5.2</v>
          </cell>
          <cell r="AL2028" t="str">
            <v>5.2.131</v>
          </cell>
          <cell r="KY2028">
            <v>0</v>
          </cell>
          <cell r="KZ2028">
            <v>0</v>
          </cell>
          <cell r="LC2028">
            <v>0</v>
          </cell>
          <cell r="LD2028">
            <v>0</v>
          </cell>
          <cell r="LF2028">
            <v>0</v>
          </cell>
          <cell r="LG2028">
            <v>0</v>
          </cell>
          <cell r="MA2028">
            <v>0</v>
          </cell>
          <cell r="MB2028">
            <v>0</v>
          </cell>
          <cell r="ME2028" t="str">
            <v/>
          </cell>
          <cell r="MF2028" t="str">
            <v/>
          </cell>
          <cell r="MG2028">
            <v>0</v>
          </cell>
          <cell r="MI2028">
            <v>0</v>
          </cell>
          <cell r="MJ2028">
            <v>0</v>
          </cell>
          <cell r="PJ2028" t="str">
            <v/>
          </cell>
          <cell r="PK2028" t="str">
            <v/>
          </cell>
          <cell r="SI2028" t="str">
            <v/>
          </cell>
          <cell r="SJ2028" t="str">
            <v/>
          </cell>
          <cell r="SQ2028" t="str">
            <v/>
          </cell>
          <cell r="SR2028" t="str">
            <v/>
          </cell>
          <cell r="SY2028" t="str">
            <v/>
          </cell>
          <cell r="SZ2028" t="str">
            <v/>
          </cell>
          <cell r="TA2028" t="str">
            <v/>
          </cell>
          <cell r="TI2028" t="str">
            <v/>
          </cell>
          <cell r="TJ2028" t="str">
            <v/>
          </cell>
          <cell r="TY2028" t="str">
            <v/>
          </cell>
          <cell r="TZ2028" t="str">
            <v/>
          </cell>
          <cell r="UC2028" t="str">
            <v/>
          </cell>
          <cell r="UD2028" t="str">
            <v/>
          </cell>
          <cell r="UU2028" t="str">
            <v/>
          </cell>
          <cell r="UW2028" t="str">
            <v>5.2</v>
          </cell>
          <cell r="UX2028" t="str">
            <v>5.2.131</v>
          </cell>
          <cell r="UY2028" t="str">
            <v>5.2.1</v>
          </cell>
          <cell r="UZ2028" t="str">
            <v>5.2.131</v>
          </cell>
          <cell r="VB2028" t="str">
            <v>SEC1</v>
          </cell>
          <cell r="VC2028" t="str">
            <v/>
          </cell>
          <cell r="VG2028" t="str">
            <v>ADM</v>
          </cell>
          <cell r="VH2028" t="str">
            <v/>
          </cell>
          <cell r="VL2028" t="str">
            <v/>
          </cell>
          <cell r="VM2028" t="str">
            <v/>
          </cell>
          <cell r="VN2028" t="str">
            <v>2</v>
          </cell>
          <cell r="VO2028" t="str">
            <v>S1-2 1</v>
          </cell>
          <cell r="VP2028" t="str">
            <v>0</v>
          </cell>
          <cell r="VR2028" t="str">
            <v>BL</v>
          </cell>
          <cell r="VS2028" t="str">
            <v>BL</v>
          </cell>
          <cell r="VT2028" t="str">
            <v/>
          </cell>
          <cell r="VW2028" t="str">
            <v/>
          </cell>
          <cell r="VX2028" t="str">
            <v/>
          </cell>
          <cell r="VY2028" t="str">
            <v/>
          </cell>
          <cell r="WB2028" t="str">
            <v/>
          </cell>
          <cell r="WD2028" t="str">
            <v>2 S1</v>
          </cell>
          <cell r="WE2028">
            <v>2029</v>
          </cell>
          <cell r="WG2028" t="str">
            <v/>
          </cell>
          <cell r="WH2028" t="str">
            <v/>
          </cell>
          <cell r="WI2028" t="str">
            <v/>
          </cell>
        </row>
        <row r="2029">
          <cell r="A2029">
            <v>1</v>
          </cell>
          <cell r="C2029" t="str">
            <v>SEC 1 - 2 1 0 3</v>
          </cell>
          <cell r="D2029">
            <v>1</v>
          </cell>
          <cell r="E2029" t="str">
            <v>2 1 0 3</v>
          </cell>
          <cell r="I2029" t="str">
            <v>2 1 0 3</v>
          </cell>
          <cell r="J2029" t="str">
            <v>SPLIT</v>
          </cell>
          <cell r="K2029">
            <v>0</v>
          </cell>
          <cell r="L2029">
            <v>0</v>
          </cell>
          <cell r="M2029" t="str">
            <v>2 1 0 3</v>
          </cell>
          <cell r="N2029" t="str">
            <v>MULTIPLE</v>
          </cell>
          <cell r="O2029">
            <v>0</v>
          </cell>
          <cell r="P2029">
            <v>0</v>
          </cell>
          <cell r="Q2029" t="str">
            <v>2 1 0 3</v>
          </cell>
          <cell r="R2029" t="str">
            <v>SPLIT</v>
          </cell>
          <cell r="S2029">
            <v>2.5303648424544991E-2</v>
          </cell>
          <cell r="T2029">
            <v>2.5303648424544991E-2</v>
          </cell>
          <cell r="U2029" t="str">
            <v>3 2 4 3</v>
          </cell>
          <cell r="V2029" t="str">
            <v>MULTIPLE</v>
          </cell>
          <cell r="W2029">
            <v>2.5303648424544991E-2</v>
          </cell>
          <cell r="X2029">
            <v>2.5303648424544991E-2</v>
          </cell>
          <cell r="Y2029" t="str">
            <v>3 2 4 3</v>
          </cell>
          <cell r="Z2029" t="str">
            <v>MULTIPLE</v>
          </cell>
          <cell r="AA2029">
            <v>2.5303648424544991E-2</v>
          </cell>
          <cell r="AB2029">
            <v>2.5303648424544991E-2</v>
          </cell>
          <cell r="AC2029" t="str">
            <v>3 2 4 3</v>
          </cell>
          <cell r="AD2029" t="str">
            <v>MULTIPLE</v>
          </cell>
          <cell r="AE2029">
            <v>2.5303648424544991E-2</v>
          </cell>
          <cell r="AF2029">
            <v>2.5303648424544991E-2</v>
          </cell>
          <cell r="AG2029" t="str">
            <v>3 2 4 3</v>
          </cell>
          <cell r="AH2029" t="str">
            <v>Computing and telecommunications — Business-as-usual operations — Management of ICT applications</v>
          </cell>
          <cell r="AI2029" t="str">
            <v>CND</v>
          </cell>
          <cell r="AJ2029" t="str">
            <v>5</v>
          </cell>
          <cell r="AK2029" t="str">
            <v>5.2</v>
          </cell>
          <cell r="AL2029" t="str">
            <v>5.2.131</v>
          </cell>
          <cell r="KY2029">
            <v>0</v>
          </cell>
          <cell r="KZ2029">
            <v>0</v>
          </cell>
          <cell r="LC2029">
            <v>0</v>
          </cell>
          <cell r="LD2029">
            <v>0</v>
          </cell>
          <cell r="LF2029">
            <v>0</v>
          </cell>
          <cell r="LG2029">
            <v>0</v>
          </cell>
          <cell r="MA2029">
            <v>0</v>
          </cell>
          <cell r="MB2029">
            <v>0</v>
          </cell>
          <cell r="ME2029" t="str">
            <v/>
          </cell>
          <cell r="MF2029" t="str">
            <v/>
          </cell>
          <cell r="MG2029">
            <v>0</v>
          </cell>
          <cell r="MI2029">
            <v>0</v>
          </cell>
          <cell r="MJ2029">
            <v>0</v>
          </cell>
          <cell r="PJ2029" t="str">
            <v/>
          </cell>
          <cell r="PK2029" t="str">
            <v/>
          </cell>
          <cell r="SI2029" t="str">
            <v/>
          </cell>
          <cell r="SJ2029" t="str">
            <v/>
          </cell>
          <cell r="SQ2029" t="str">
            <v/>
          </cell>
          <cell r="SR2029" t="str">
            <v/>
          </cell>
          <cell r="SY2029" t="str">
            <v/>
          </cell>
          <cell r="SZ2029" t="str">
            <v/>
          </cell>
          <cell r="TA2029" t="str">
            <v/>
          </cell>
          <cell r="TI2029" t="str">
            <v/>
          </cell>
          <cell r="TJ2029" t="str">
            <v/>
          </cell>
          <cell r="TY2029" t="str">
            <v/>
          </cell>
          <cell r="TZ2029" t="str">
            <v/>
          </cell>
          <cell r="UC2029" t="str">
            <v/>
          </cell>
          <cell r="UD2029" t="str">
            <v/>
          </cell>
          <cell r="UU2029" t="str">
            <v/>
          </cell>
          <cell r="UW2029" t="str">
            <v>5.2</v>
          </cell>
          <cell r="UX2029" t="str">
            <v>5.2.131</v>
          </cell>
          <cell r="UY2029" t="str">
            <v>5.2.1</v>
          </cell>
          <cell r="UZ2029" t="str">
            <v>5.2.131</v>
          </cell>
          <cell r="VB2029" t="str">
            <v>SEC1</v>
          </cell>
          <cell r="VC2029" t="str">
            <v/>
          </cell>
          <cell r="VG2029" t="str">
            <v>ADM</v>
          </cell>
          <cell r="VH2029" t="str">
            <v/>
          </cell>
          <cell r="VL2029" t="str">
            <v/>
          </cell>
          <cell r="VM2029" t="str">
            <v/>
          </cell>
          <cell r="VN2029" t="str">
            <v>2</v>
          </cell>
          <cell r="VO2029" t="str">
            <v>S1-2 1</v>
          </cell>
          <cell r="VP2029" t="str">
            <v>0</v>
          </cell>
          <cell r="VR2029" t="str">
            <v>BL</v>
          </cell>
          <cell r="VS2029" t="str">
            <v>BL</v>
          </cell>
          <cell r="VT2029" t="str">
            <v/>
          </cell>
          <cell r="VW2029" t="str">
            <v/>
          </cell>
          <cell r="VX2029" t="str">
            <v/>
          </cell>
          <cell r="VY2029" t="str">
            <v/>
          </cell>
          <cell r="WB2029" t="str">
            <v/>
          </cell>
          <cell r="WD2029" t="str">
            <v>2 S1</v>
          </cell>
          <cell r="WE2029">
            <v>2030</v>
          </cell>
          <cell r="WG2029" t="str">
            <v/>
          </cell>
          <cell r="WH2029" t="str">
            <v/>
          </cell>
          <cell r="WI2029" t="str">
            <v/>
          </cell>
        </row>
        <row r="2030">
          <cell r="A2030">
            <v>1</v>
          </cell>
          <cell r="C2030" t="str">
            <v>SEC 1 - 2 1 0 3</v>
          </cell>
          <cell r="D2030">
            <v>1</v>
          </cell>
          <cell r="E2030" t="str">
            <v>2 1 0 3</v>
          </cell>
          <cell r="I2030" t="str">
            <v>2 1 0 3</v>
          </cell>
          <cell r="J2030" t="str">
            <v>SPLIT</v>
          </cell>
          <cell r="K2030">
            <v>0</v>
          </cell>
          <cell r="L2030">
            <v>0</v>
          </cell>
          <cell r="M2030" t="str">
            <v>2 1 0 3</v>
          </cell>
          <cell r="N2030" t="str">
            <v>MULTIPLE</v>
          </cell>
          <cell r="O2030">
            <v>0</v>
          </cell>
          <cell r="P2030">
            <v>0</v>
          </cell>
          <cell r="Q2030" t="str">
            <v>2 1 0 3</v>
          </cell>
          <cell r="R2030" t="str">
            <v>SPLIT</v>
          </cell>
          <cell r="S2030">
            <v>7.2373264764758402E-3</v>
          </cell>
          <cell r="T2030">
            <v>7.2373264764758385E-3</v>
          </cell>
          <cell r="U2030" t="str">
            <v>3 2 4 4</v>
          </cell>
          <cell r="V2030" t="str">
            <v>MULTIPLE</v>
          </cell>
          <cell r="W2030">
            <v>7.2373264764758385E-3</v>
          </cell>
          <cell r="X2030">
            <v>7.2373264764758385E-3</v>
          </cell>
          <cell r="Y2030" t="str">
            <v>3 2 4 4</v>
          </cell>
          <cell r="Z2030" t="str">
            <v>MULTIPLE</v>
          </cell>
          <cell r="AA2030">
            <v>7.2373264764758385E-3</v>
          </cell>
          <cell r="AB2030">
            <v>7.2373264764758385E-3</v>
          </cell>
          <cell r="AC2030" t="str">
            <v>3 2 4 4</v>
          </cell>
          <cell r="AD2030" t="str">
            <v>MULTIPLE</v>
          </cell>
          <cell r="AE2030">
            <v>7.2373264764758385E-3</v>
          </cell>
          <cell r="AF2030">
            <v>7.2373264764758385E-3</v>
          </cell>
          <cell r="AG2030" t="str">
            <v>3 2 4 4</v>
          </cell>
          <cell r="AH2030" t="str">
            <v>Computing and telecommunications — Business-as-usual operations — Management of ICT applications</v>
          </cell>
          <cell r="AI2030" t="str">
            <v>CND</v>
          </cell>
          <cell r="AJ2030" t="str">
            <v>5</v>
          </cell>
          <cell r="AK2030" t="str">
            <v>5.2</v>
          </cell>
          <cell r="AL2030" t="str">
            <v>5.2.131</v>
          </cell>
          <cell r="KY2030">
            <v>0</v>
          </cell>
          <cell r="KZ2030">
            <v>0</v>
          </cell>
          <cell r="LC2030">
            <v>0</v>
          </cell>
          <cell r="LD2030">
            <v>0</v>
          </cell>
          <cell r="LF2030">
            <v>0</v>
          </cell>
          <cell r="LG2030">
            <v>0</v>
          </cell>
          <cell r="MA2030">
            <v>0</v>
          </cell>
          <cell r="MB2030">
            <v>0</v>
          </cell>
          <cell r="ME2030" t="str">
            <v/>
          </cell>
          <cell r="MF2030" t="str">
            <v/>
          </cell>
          <cell r="MG2030">
            <v>0</v>
          </cell>
          <cell r="MI2030">
            <v>0</v>
          </cell>
          <cell r="MJ2030">
            <v>0</v>
          </cell>
          <cell r="PJ2030" t="str">
            <v/>
          </cell>
          <cell r="PK2030" t="str">
            <v/>
          </cell>
          <cell r="SI2030" t="str">
            <v/>
          </cell>
          <cell r="SJ2030" t="str">
            <v/>
          </cell>
          <cell r="SQ2030" t="str">
            <v/>
          </cell>
          <cell r="SR2030" t="str">
            <v/>
          </cell>
          <cell r="SY2030" t="str">
            <v/>
          </cell>
          <cell r="SZ2030" t="str">
            <v/>
          </cell>
          <cell r="TA2030" t="str">
            <v/>
          </cell>
          <cell r="TI2030" t="str">
            <v/>
          </cell>
          <cell r="TJ2030" t="str">
            <v/>
          </cell>
          <cell r="TY2030" t="str">
            <v/>
          </cell>
          <cell r="TZ2030" t="str">
            <v/>
          </cell>
          <cell r="UC2030" t="str">
            <v/>
          </cell>
          <cell r="UD2030" t="str">
            <v/>
          </cell>
          <cell r="UU2030" t="str">
            <v/>
          </cell>
          <cell r="UW2030" t="str">
            <v>5.2</v>
          </cell>
          <cell r="UX2030" t="str">
            <v>5.2.131</v>
          </cell>
          <cell r="UY2030" t="str">
            <v>5.2.1</v>
          </cell>
          <cell r="UZ2030" t="str">
            <v>5.2.131</v>
          </cell>
          <cell r="VB2030" t="str">
            <v>SEC1</v>
          </cell>
          <cell r="VC2030" t="str">
            <v/>
          </cell>
          <cell r="VG2030" t="str">
            <v>ADM</v>
          </cell>
          <cell r="VH2030" t="str">
            <v/>
          </cell>
          <cell r="VL2030" t="str">
            <v/>
          </cell>
          <cell r="VM2030" t="str">
            <v/>
          </cell>
          <cell r="VN2030" t="str">
            <v>2</v>
          </cell>
          <cell r="VO2030" t="str">
            <v>S1-2 1</v>
          </cell>
          <cell r="VP2030" t="str">
            <v>0</v>
          </cell>
          <cell r="VR2030" t="str">
            <v>BL</v>
          </cell>
          <cell r="VS2030" t="str">
            <v>BL</v>
          </cell>
          <cell r="VT2030" t="str">
            <v/>
          </cell>
          <cell r="VW2030" t="str">
            <v/>
          </cell>
          <cell r="VX2030" t="str">
            <v/>
          </cell>
          <cell r="VY2030" t="str">
            <v/>
          </cell>
          <cell r="WB2030" t="str">
            <v/>
          </cell>
          <cell r="WD2030" t="str">
            <v>2 S1</v>
          </cell>
          <cell r="WE2030">
            <v>2031</v>
          </cell>
          <cell r="WG2030" t="str">
            <v/>
          </cell>
          <cell r="WH2030" t="str">
            <v/>
          </cell>
          <cell r="WI2030" t="str">
            <v/>
          </cell>
        </row>
        <row r="2031">
          <cell r="A2031">
            <v>1</v>
          </cell>
          <cell r="C2031" t="str">
            <v>SEC 1 - 2 1 0 3</v>
          </cell>
          <cell r="D2031">
            <v>1</v>
          </cell>
          <cell r="E2031" t="str">
            <v>2 1 0 3</v>
          </cell>
          <cell r="I2031" t="str">
            <v>2 1 0 3</v>
          </cell>
          <cell r="J2031" t="str">
            <v>SPLIT</v>
          </cell>
          <cell r="K2031">
            <v>0</v>
          </cell>
          <cell r="L2031">
            <v>0</v>
          </cell>
          <cell r="M2031" t="str">
            <v>2 1 0 3</v>
          </cell>
          <cell r="N2031" t="str">
            <v>MULTIPLE</v>
          </cell>
          <cell r="O2031">
            <v>0</v>
          </cell>
          <cell r="P2031">
            <v>0</v>
          </cell>
          <cell r="Q2031" t="str">
            <v>2 1 0 3</v>
          </cell>
          <cell r="R2031" t="str">
            <v>SPLIT</v>
          </cell>
          <cell r="S2031">
            <v>9.8039199999999993E-2</v>
          </cell>
          <cell r="T2031">
            <v>9.8039199999999993E-2</v>
          </cell>
          <cell r="U2031" t="str">
            <v>3 2 4 6</v>
          </cell>
          <cell r="V2031" t="str">
            <v>MULTIPLE</v>
          </cell>
          <cell r="W2031">
            <v>9.8039199999999993E-2</v>
          </cell>
          <cell r="X2031">
            <v>9.8039199999999993E-2</v>
          </cell>
          <cell r="Y2031" t="str">
            <v>3 2 4 6</v>
          </cell>
          <cell r="Z2031" t="str">
            <v>MULTIPLE</v>
          </cell>
          <cell r="AA2031">
            <v>9.8039199999999993E-2</v>
          </cell>
          <cell r="AB2031">
            <v>9.8039199999999993E-2</v>
          </cell>
          <cell r="AC2031" t="str">
            <v>3 2 4 6</v>
          </cell>
          <cell r="AD2031" t="str">
            <v>MULTIPLE</v>
          </cell>
          <cell r="AE2031">
            <v>9.8039199999999993E-2</v>
          </cell>
          <cell r="AF2031">
            <v>9.8039199999999993E-2</v>
          </cell>
          <cell r="AG2031" t="str">
            <v>3 2 4 6</v>
          </cell>
          <cell r="AH2031" t="str">
            <v>Computing and telecommunications — Business-as-usual operations — Management of ICT applications</v>
          </cell>
          <cell r="AI2031" t="str">
            <v>CND</v>
          </cell>
          <cell r="AJ2031" t="str">
            <v>5</v>
          </cell>
          <cell r="AK2031" t="str">
            <v>5.2</v>
          </cell>
          <cell r="AL2031" t="str">
            <v>5.2.131</v>
          </cell>
          <cell r="KY2031">
            <v>0</v>
          </cell>
          <cell r="KZ2031">
            <v>0</v>
          </cell>
          <cell r="LC2031">
            <v>0</v>
          </cell>
          <cell r="LD2031">
            <v>0</v>
          </cell>
          <cell r="LF2031">
            <v>0</v>
          </cell>
          <cell r="LG2031">
            <v>0</v>
          </cell>
          <cell r="MA2031">
            <v>0</v>
          </cell>
          <cell r="MB2031">
            <v>0</v>
          </cell>
          <cell r="ME2031" t="str">
            <v/>
          </cell>
          <cell r="MF2031" t="str">
            <v/>
          </cell>
          <cell r="MG2031">
            <v>0</v>
          </cell>
          <cell r="MI2031">
            <v>0</v>
          </cell>
          <cell r="MJ2031">
            <v>0</v>
          </cell>
          <cell r="PJ2031" t="str">
            <v/>
          </cell>
          <cell r="PK2031" t="str">
            <v/>
          </cell>
          <cell r="SI2031" t="str">
            <v/>
          </cell>
          <cell r="SJ2031" t="str">
            <v/>
          </cell>
          <cell r="SQ2031" t="str">
            <v/>
          </cell>
          <cell r="SR2031" t="str">
            <v/>
          </cell>
          <cell r="SY2031" t="str">
            <v/>
          </cell>
          <cell r="SZ2031" t="str">
            <v/>
          </cell>
          <cell r="TA2031" t="str">
            <v/>
          </cell>
          <cell r="TI2031" t="str">
            <v/>
          </cell>
          <cell r="TJ2031" t="str">
            <v/>
          </cell>
          <cell r="TY2031" t="str">
            <v/>
          </cell>
          <cell r="TZ2031" t="str">
            <v/>
          </cell>
          <cell r="UC2031" t="str">
            <v/>
          </cell>
          <cell r="UD2031" t="str">
            <v/>
          </cell>
          <cell r="UU2031" t="str">
            <v/>
          </cell>
          <cell r="UW2031" t="str">
            <v>5.2</v>
          </cell>
          <cell r="UX2031" t="str">
            <v>5.2.131</v>
          </cell>
          <cell r="UY2031" t="str">
            <v>5.2.1</v>
          </cell>
          <cell r="UZ2031" t="str">
            <v>5.2.131</v>
          </cell>
          <cell r="VB2031" t="str">
            <v>SEC1</v>
          </cell>
          <cell r="VC2031" t="str">
            <v/>
          </cell>
          <cell r="VG2031" t="str">
            <v>ADM</v>
          </cell>
          <cell r="VH2031" t="str">
            <v/>
          </cell>
          <cell r="VL2031" t="str">
            <v/>
          </cell>
          <cell r="VM2031" t="str">
            <v/>
          </cell>
          <cell r="VN2031" t="str">
            <v>2</v>
          </cell>
          <cell r="VO2031" t="str">
            <v>S1-2 1</v>
          </cell>
          <cell r="VP2031" t="str">
            <v>0</v>
          </cell>
          <cell r="VR2031" t="str">
            <v>BL</v>
          </cell>
          <cell r="VS2031" t="str">
            <v>BL</v>
          </cell>
          <cell r="VT2031" t="str">
            <v/>
          </cell>
          <cell r="VW2031" t="str">
            <v/>
          </cell>
          <cell r="VX2031" t="str">
            <v/>
          </cell>
          <cell r="VY2031" t="str">
            <v/>
          </cell>
          <cell r="WB2031" t="str">
            <v/>
          </cell>
          <cell r="WD2031" t="str">
            <v>2 S1</v>
          </cell>
          <cell r="WE2031">
            <v>2032</v>
          </cell>
          <cell r="WG2031" t="str">
            <v/>
          </cell>
          <cell r="WH2031" t="str">
            <v/>
          </cell>
          <cell r="WI2031" t="str">
            <v/>
          </cell>
        </row>
        <row r="2032">
          <cell r="A2032">
            <v>1</v>
          </cell>
          <cell r="C2032" t="str">
            <v>SEC 1 - 2 1 0 3</v>
          </cell>
          <cell r="D2032">
            <v>1</v>
          </cell>
          <cell r="E2032" t="str">
            <v>2 1 0 3</v>
          </cell>
          <cell r="I2032" t="str">
            <v>2 1 0 3</v>
          </cell>
          <cell r="J2032" t="str">
            <v>SPLIT</v>
          </cell>
          <cell r="K2032">
            <v>0</v>
          </cell>
          <cell r="L2032">
            <v>0</v>
          </cell>
          <cell r="M2032" t="str">
            <v>2 1 0 3</v>
          </cell>
          <cell r="N2032" t="str">
            <v>MULTIPLE</v>
          </cell>
          <cell r="O2032">
            <v>0</v>
          </cell>
          <cell r="P2032">
            <v>0</v>
          </cell>
          <cell r="Q2032" t="str">
            <v>2 1 0 3</v>
          </cell>
          <cell r="R2032" t="str">
            <v>SPLIT</v>
          </cell>
          <cell r="S2032">
            <v>2.3376615384615995E-2</v>
          </cell>
          <cell r="T2032">
            <v>2.3376615384615995E-2</v>
          </cell>
          <cell r="U2032" t="str">
            <v>3 2 4 7</v>
          </cell>
          <cell r="V2032" t="str">
            <v>MULTIPLE</v>
          </cell>
          <cell r="W2032">
            <v>2.3376615384615995E-2</v>
          </cell>
          <cell r="X2032">
            <v>2.3376615384615995E-2</v>
          </cell>
          <cell r="Y2032" t="str">
            <v>3 2 4 7</v>
          </cell>
          <cell r="Z2032" t="str">
            <v>MULTIPLE</v>
          </cell>
          <cell r="AA2032">
            <v>2.3376615384615995E-2</v>
          </cell>
          <cell r="AB2032">
            <v>2.3376615384615995E-2</v>
          </cell>
          <cell r="AC2032" t="str">
            <v>3 2 4 7</v>
          </cell>
          <cell r="AD2032" t="str">
            <v>MULTIPLE</v>
          </cell>
          <cell r="AE2032">
            <v>2.3376615384615995E-2</v>
          </cell>
          <cell r="AF2032">
            <v>2.3376615384615995E-2</v>
          </cell>
          <cell r="AG2032" t="str">
            <v>3 2 4 7</v>
          </cell>
          <cell r="AH2032" t="str">
            <v>Computing and telecommunications — Business-as-usual operations — Management of ICT applications</v>
          </cell>
          <cell r="AI2032" t="str">
            <v>CND</v>
          </cell>
          <cell r="AJ2032" t="str">
            <v>5</v>
          </cell>
          <cell r="AK2032" t="str">
            <v>5.2</v>
          </cell>
          <cell r="AL2032" t="str">
            <v>5.2.131</v>
          </cell>
          <cell r="KY2032">
            <v>0</v>
          </cell>
          <cell r="KZ2032">
            <v>0</v>
          </cell>
          <cell r="LC2032">
            <v>0</v>
          </cell>
          <cell r="LD2032">
            <v>0</v>
          </cell>
          <cell r="LF2032">
            <v>0</v>
          </cell>
          <cell r="LG2032">
            <v>0</v>
          </cell>
          <cell r="MA2032">
            <v>0</v>
          </cell>
          <cell r="MB2032">
            <v>0</v>
          </cell>
          <cell r="ME2032" t="str">
            <v/>
          </cell>
          <cell r="MF2032" t="str">
            <v/>
          </cell>
          <cell r="MG2032">
            <v>0</v>
          </cell>
          <cell r="MI2032">
            <v>0</v>
          </cell>
          <cell r="MJ2032">
            <v>0</v>
          </cell>
          <cell r="PJ2032" t="str">
            <v/>
          </cell>
          <cell r="PK2032" t="str">
            <v/>
          </cell>
          <cell r="SI2032" t="str">
            <v/>
          </cell>
          <cell r="SJ2032" t="str">
            <v/>
          </cell>
          <cell r="SQ2032" t="str">
            <v/>
          </cell>
          <cell r="SR2032" t="str">
            <v/>
          </cell>
          <cell r="SY2032" t="str">
            <v/>
          </cell>
          <cell r="SZ2032" t="str">
            <v/>
          </cell>
          <cell r="TA2032" t="str">
            <v/>
          </cell>
          <cell r="TI2032" t="str">
            <v/>
          </cell>
          <cell r="TJ2032" t="str">
            <v/>
          </cell>
          <cell r="TY2032" t="str">
            <v/>
          </cell>
          <cell r="TZ2032" t="str">
            <v/>
          </cell>
          <cell r="UC2032" t="str">
            <v/>
          </cell>
          <cell r="UD2032" t="str">
            <v/>
          </cell>
          <cell r="UU2032" t="str">
            <v/>
          </cell>
          <cell r="UW2032" t="str">
            <v>5.2</v>
          </cell>
          <cell r="UX2032" t="str">
            <v>5.2.131</v>
          </cell>
          <cell r="UY2032" t="str">
            <v>5.2.1</v>
          </cell>
          <cell r="UZ2032" t="str">
            <v>5.2.131</v>
          </cell>
          <cell r="VB2032" t="str">
            <v>SEC1</v>
          </cell>
          <cell r="VC2032" t="str">
            <v/>
          </cell>
          <cell r="VG2032" t="str">
            <v>ADM</v>
          </cell>
          <cell r="VH2032" t="str">
            <v/>
          </cell>
          <cell r="VL2032" t="str">
            <v/>
          </cell>
          <cell r="VM2032" t="str">
            <v/>
          </cell>
          <cell r="VN2032" t="str">
            <v>2</v>
          </cell>
          <cell r="VO2032" t="str">
            <v>S1-2 1</v>
          </cell>
          <cell r="VP2032" t="str">
            <v>0</v>
          </cell>
          <cell r="VR2032" t="str">
            <v>BL</v>
          </cell>
          <cell r="VS2032" t="str">
            <v>BL</v>
          </cell>
          <cell r="VT2032" t="str">
            <v/>
          </cell>
          <cell r="VW2032" t="str">
            <v/>
          </cell>
          <cell r="VX2032" t="str">
            <v/>
          </cell>
          <cell r="VY2032" t="str">
            <v/>
          </cell>
          <cell r="WB2032" t="str">
            <v/>
          </cell>
          <cell r="WD2032" t="str">
            <v>2 S1</v>
          </cell>
          <cell r="WE2032">
            <v>2033</v>
          </cell>
          <cell r="WG2032" t="str">
            <v/>
          </cell>
          <cell r="WH2032" t="str">
            <v/>
          </cell>
          <cell r="WI2032" t="str">
            <v/>
          </cell>
        </row>
        <row r="2033">
          <cell r="A2033">
            <v>1</v>
          </cell>
          <cell r="C2033" t="str">
            <v>SEC 1 - 2 1 0 4</v>
          </cell>
          <cell r="D2033">
            <v>1</v>
          </cell>
          <cell r="E2033" t="str">
            <v>2 1 0 4</v>
          </cell>
          <cell r="I2033" t="str">
            <v>2 1 0 4</v>
          </cell>
          <cell r="J2033" t="str">
            <v>SPLIT</v>
          </cell>
          <cell r="K2033">
            <v>0.9626485568760611</v>
          </cell>
          <cell r="L2033">
            <v>0.9626485568760611</v>
          </cell>
          <cell r="M2033" t="str">
            <v>2 1 0 4</v>
          </cell>
          <cell r="N2033" t="str">
            <v>MULTIPLE</v>
          </cell>
          <cell r="O2033">
            <v>0.9626485568760611</v>
          </cell>
          <cell r="P2033">
            <v>0.9626485568760611</v>
          </cell>
          <cell r="Q2033" t="str">
            <v>2 1 0 4</v>
          </cell>
          <cell r="R2033" t="str">
            <v>MULTIPLE</v>
          </cell>
          <cell r="S2033">
            <v>0.9626485568760611</v>
          </cell>
          <cell r="T2033">
            <v>0.9626485568760611</v>
          </cell>
          <cell r="U2033" t="str">
            <v>2 1 0 4</v>
          </cell>
          <cell r="V2033" t="str">
            <v>MULTIPLE</v>
          </cell>
          <cell r="W2033">
            <v>0.9626485568760611</v>
          </cell>
          <cell r="X2033">
            <v>0.9626485568760611</v>
          </cell>
          <cell r="Y2033" t="str">
            <v>2 1 0 4</v>
          </cell>
          <cell r="Z2033" t="str">
            <v>MULTIPLE</v>
          </cell>
          <cell r="AA2033">
            <v>0.9626485568760611</v>
          </cell>
          <cell r="AB2033">
            <v>0.9626485568760611</v>
          </cell>
          <cell r="AC2033" t="str">
            <v>2 1 0 4</v>
          </cell>
          <cell r="AD2033" t="str">
            <v>MULTIPLE</v>
          </cell>
          <cell r="AE2033">
            <v>0.9626485568760611</v>
          </cell>
          <cell r="AF2033">
            <v>0.9626485568760611</v>
          </cell>
          <cell r="AG2033" t="str">
            <v>2 1 0 4</v>
          </cell>
          <cell r="AH2033" t="str">
            <v>Computing and telecommunications — Investment in infrastructure</v>
          </cell>
          <cell r="AI2033" t="str">
            <v>CND</v>
          </cell>
          <cell r="AJ2033" t="str">
            <v>5</v>
          </cell>
          <cell r="AK2033" t="str">
            <v>5.2</v>
          </cell>
          <cell r="AL2033" t="str">
            <v>5.2.17</v>
          </cell>
          <cell r="KY2033">
            <v>8379487.9558573849</v>
          </cell>
          <cell r="KZ2033">
            <v>8379487.9558573849</v>
          </cell>
          <cell r="LC2033">
            <v>0</v>
          </cell>
          <cell r="LD2033">
            <v>0</v>
          </cell>
          <cell r="LF2033">
            <v>17725069.884040747</v>
          </cell>
          <cell r="LG2033">
            <v>127789.36258064516</v>
          </cell>
          <cell r="MA2033">
            <v>28190366.897011884</v>
          </cell>
          <cell r="MB2033">
            <v>9256228.8987606112</v>
          </cell>
          <cell r="ME2033">
            <v>0</v>
          </cell>
          <cell r="MF2033">
            <v>0</v>
          </cell>
          <cell r="MG2033">
            <v>0</v>
          </cell>
          <cell r="MI2033">
            <v>77430.10721561969</v>
          </cell>
          <cell r="MJ2033">
            <v>29687.166977928693</v>
          </cell>
          <cell r="PJ2033">
            <v>17702000</v>
          </cell>
          <cell r="PK2033">
            <v>17702000</v>
          </cell>
          <cell r="SI2033">
            <v>15487000</v>
          </cell>
          <cell r="SJ2033">
            <v>15487000</v>
          </cell>
          <cell r="SQ2033">
            <v>15487000</v>
          </cell>
          <cell r="SR2033">
            <v>15487000</v>
          </cell>
          <cell r="SY2033">
            <v>15487000</v>
          </cell>
          <cell r="SZ2033">
            <v>15487000</v>
          </cell>
          <cell r="TA2033">
            <v>15487000</v>
          </cell>
          <cell r="TI2033">
            <v>15487000</v>
          </cell>
          <cell r="TJ2033">
            <v>15487000</v>
          </cell>
          <cell r="TY2033">
            <v>15487000</v>
          </cell>
          <cell r="TZ2033">
            <v>15487000</v>
          </cell>
          <cell r="UC2033" t="str">
            <v/>
          </cell>
          <cell r="UD2033" t="str">
            <v/>
          </cell>
          <cell r="UU2033" t="str">
            <v>SEC 1 - 2 1 0 4</v>
          </cell>
          <cell r="UW2033" t="str">
            <v>5.2</v>
          </cell>
          <cell r="UX2033" t="str">
            <v>5.2.17</v>
          </cell>
          <cell r="UY2033" t="str">
            <v>5.2.1</v>
          </cell>
          <cell r="UZ2033" t="str">
            <v>5.2.17</v>
          </cell>
          <cell r="VB2033" t="str">
            <v>SEC1</v>
          </cell>
          <cell r="VC2033" t="str">
            <v/>
          </cell>
          <cell r="VG2033" t="str">
            <v>ADM</v>
          </cell>
          <cell r="VH2033" t="str">
            <v/>
          </cell>
          <cell r="VL2033" t="str">
            <v/>
          </cell>
          <cell r="VM2033" t="str">
            <v/>
          </cell>
          <cell r="VN2033" t="str">
            <v>2</v>
          </cell>
          <cell r="VO2033" t="str">
            <v>S1-2 1</v>
          </cell>
          <cell r="VP2033" t="str">
            <v>0</v>
          </cell>
          <cell r="VR2033" t="str">
            <v>BL</v>
          </cell>
          <cell r="VS2033" t="str">
            <v>BL</v>
          </cell>
          <cell r="VT2033" t="str">
            <v/>
          </cell>
          <cell r="VW2033" t="str">
            <v/>
          </cell>
          <cell r="VX2033" t="str">
            <v/>
          </cell>
          <cell r="VY2033" t="str">
            <v/>
          </cell>
          <cell r="WB2033" t="str">
            <v>1</v>
          </cell>
          <cell r="WD2033" t="str">
            <v>2 S1</v>
          </cell>
          <cell r="WE2033">
            <v>2034</v>
          </cell>
          <cell r="WG2033" t="str">
            <v/>
          </cell>
          <cell r="WH2033" t="str">
            <v/>
          </cell>
          <cell r="WI2033" t="str">
            <v/>
          </cell>
        </row>
        <row r="2034">
          <cell r="A2034">
            <v>1</v>
          </cell>
          <cell r="C2034" t="str">
            <v>SEC 1 - 2 1 0 5</v>
          </cell>
          <cell r="D2034">
            <v>1</v>
          </cell>
          <cell r="E2034" t="str">
            <v>2 1 0 5</v>
          </cell>
          <cell r="I2034" t="str">
            <v>2 1 0 5</v>
          </cell>
          <cell r="J2034" t="str">
            <v>SPLIT</v>
          </cell>
          <cell r="K2034">
            <v>0.97239281918034726</v>
          </cell>
          <cell r="L2034">
            <v>0.97239281918034726</v>
          </cell>
          <cell r="M2034" t="str">
            <v>2 1 0 5</v>
          </cell>
          <cell r="N2034" t="str">
            <v>MULTIPLE</v>
          </cell>
          <cell r="O2034">
            <v>0.97239281918034726</v>
          </cell>
          <cell r="P2034">
            <v>0.97239281918034726</v>
          </cell>
          <cell r="Q2034" t="str">
            <v>2 1 0 5</v>
          </cell>
          <cell r="R2034" t="str">
            <v>MULTIPLE</v>
          </cell>
          <cell r="S2034">
            <v>0.97239281918034726</v>
          </cell>
          <cell r="T2034">
            <v>0.97239281918034726</v>
          </cell>
          <cell r="U2034" t="str">
            <v>2 1 0 5</v>
          </cell>
          <cell r="V2034" t="str">
            <v>MULTIPLE</v>
          </cell>
          <cell r="W2034">
            <v>0.97239281918034726</v>
          </cell>
          <cell r="X2034">
            <v>0.97239281918034726</v>
          </cell>
          <cell r="Y2034" t="str">
            <v>2 1 0 5</v>
          </cell>
          <cell r="Z2034" t="str">
            <v>MULTIPLE</v>
          </cell>
          <cell r="AA2034">
            <v>0.97239281918034726</v>
          </cell>
          <cell r="AB2034">
            <v>0.97239281918034726</v>
          </cell>
          <cell r="AC2034" t="str">
            <v>2 1 0 5</v>
          </cell>
          <cell r="AD2034" t="str">
            <v>MULTIPLE</v>
          </cell>
          <cell r="AE2034">
            <v>0.97239281918034726</v>
          </cell>
          <cell r="AF2034">
            <v>0.97239281918034726</v>
          </cell>
          <cell r="AG2034" t="str">
            <v>2 1 0 5</v>
          </cell>
          <cell r="AH2034" t="str">
            <v>Computing and telecommunications — Investment in projects</v>
          </cell>
          <cell r="AI2034" t="str">
            <v>CND</v>
          </cell>
          <cell r="AJ2034" t="str">
            <v>5</v>
          </cell>
          <cell r="AK2034" t="str">
            <v>5.2</v>
          </cell>
          <cell r="AL2034" t="str">
            <v>5.2.131</v>
          </cell>
          <cell r="KY2034">
            <v>-223055.2440061415</v>
          </cell>
          <cell r="KZ2034">
            <v>-223055.2440061415</v>
          </cell>
          <cell r="LC2034">
            <v>0</v>
          </cell>
          <cell r="LD2034">
            <v>0</v>
          </cell>
          <cell r="LF2034">
            <v>10458762.294705326</v>
          </cell>
          <cell r="LG2034">
            <v>0</v>
          </cell>
          <cell r="MA2034">
            <v>32575260.931180172</v>
          </cell>
          <cell r="MB2034">
            <v>16932830.94938644</v>
          </cell>
          <cell r="ME2034">
            <v>0</v>
          </cell>
          <cell r="MF2034">
            <v>0</v>
          </cell>
          <cell r="MG2034">
            <v>0</v>
          </cell>
          <cell r="MI2034">
            <v>0</v>
          </cell>
          <cell r="MJ2034">
            <v>0</v>
          </cell>
          <cell r="PJ2034">
            <v>34792000</v>
          </cell>
          <cell r="PK2034">
            <v>34792000</v>
          </cell>
          <cell r="SI2034">
            <v>25981000</v>
          </cell>
          <cell r="SJ2034">
            <v>25981000</v>
          </cell>
          <cell r="SQ2034">
            <v>25981000</v>
          </cell>
          <cell r="SR2034">
            <v>25981000</v>
          </cell>
          <cell r="SY2034">
            <v>25981000</v>
          </cell>
          <cell r="SZ2034">
            <v>25981000</v>
          </cell>
          <cell r="TA2034">
            <v>25981000</v>
          </cell>
          <cell r="TI2034">
            <v>25981000</v>
          </cell>
          <cell r="TJ2034">
            <v>25981000</v>
          </cell>
          <cell r="TY2034">
            <v>25981000</v>
          </cell>
          <cell r="TZ2034">
            <v>25981000</v>
          </cell>
          <cell r="UC2034" t="str">
            <v/>
          </cell>
          <cell r="UD2034" t="str">
            <v/>
          </cell>
          <cell r="UU2034" t="str">
            <v>SEC 1 - 2 1 0 5</v>
          </cell>
          <cell r="UW2034" t="str">
            <v>5.2</v>
          </cell>
          <cell r="UX2034" t="str">
            <v>5.2.131</v>
          </cell>
          <cell r="UY2034" t="str">
            <v>5.2.1</v>
          </cell>
          <cell r="UZ2034" t="str">
            <v>5.2.131</v>
          </cell>
          <cell r="VB2034" t="str">
            <v>SEC1</v>
          </cell>
          <cell r="VC2034" t="str">
            <v/>
          </cell>
          <cell r="VG2034" t="str">
            <v>ADM</v>
          </cell>
          <cell r="VH2034" t="str">
            <v/>
          </cell>
          <cell r="VL2034" t="str">
            <v/>
          </cell>
          <cell r="VM2034" t="str">
            <v/>
          </cell>
          <cell r="VN2034" t="str">
            <v>2</v>
          </cell>
          <cell r="VO2034" t="str">
            <v>S1-2 1</v>
          </cell>
          <cell r="VP2034" t="str">
            <v>0</v>
          </cell>
          <cell r="VR2034" t="str">
            <v>BL</v>
          </cell>
          <cell r="VS2034" t="str">
            <v>BL</v>
          </cell>
          <cell r="VT2034" t="str">
            <v/>
          </cell>
          <cell r="VW2034" t="str">
            <v/>
          </cell>
          <cell r="VX2034" t="str">
            <v/>
          </cell>
          <cell r="VY2034" t="str">
            <v/>
          </cell>
          <cell r="WB2034" t="str">
            <v>1</v>
          </cell>
          <cell r="WD2034" t="str">
            <v>2 S1</v>
          </cell>
          <cell r="WE2034">
            <v>2035</v>
          </cell>
          <cell r="WG2034" t="str">
            <v/>
          </cell>
          <cell r="WH2034" t="str">
            <v/>
          </cell>
          <cell r="WI2034" t="str">
            <v/>
          </cell>
        </row>
        <row r="2035">
          <cell r="A2035">
            <v>1</v>
          </cell>
          <cell r="C2035" t="str">
            <v>SEC 1 - 2 1 0 5</v>
          </cell>
          <cell r="D2035">
            <v>1</v>
          </cell>
          <cell r="E2035" t="str">
            <v>2 1 0 5</v>
          </cell>
          <cell r="I2035" t="str">
            <v>2 1 0 5</v>
          </cell>
          <cell r="J2035" t="str">
            <v>SPLIT</v>
          </cell>
          <cell r="K2035">
            <v>0</v>
          </cell>
          <cell r="L2035">
            <v>0</v>
          </cell>
          <cell r="M2035" t="str">
            <v>2 1 0 5</v>
          </cell>
          <cell r="N2035" t="str">
            <v>MULTIPLE</v>
          </cell>
          <cell r="O2035">
            <v>0</v>
          </cell>
          <cell r="P2035">
            <v>0</v>
          </cell>
          <cell r="Q2035" t="str">
            <v>2 1 0 5</v>
          </cell>
          <cell r="R2035" t="str">
            <v>SPLIT</v>
          </cell>
          <cell r="S2035">
            <v>6.9411295162645256E-2</v>
          </cell>
          <cell r="T2035">
            <v>6.9411295162645256E-2</v>
          </cell>
          <cell r="U2035" t="str">
            <v>3 2 4 2</v>
          </cell>
          <cell r="V2035" t="str">
            <v>MULTIPLE</v>
          </cell>
          <cell r="W2035">
            <v>6.9411295162645256E-2</v>
          </cell>
          <cell r="X2035">
            <v>6.9411295162645256E-2</v>
          </cell>
          <cell r="Y2035" t="str">
            <v>3 2 4 2</v>
          </cell>
          <cell r="Z2035" t="str">
            <v>MULTIPLE</v>
          </cell>
          <cell r="AA2035">
            <v>6.9411295162645256E-2</v>
          </cell>
          <cell r="AB2035">
            <v>6.9411295162645256E-2</v>
          </cell>
          <cell r="AC2035" t="str">
            <v>3 2 4 2</v>
          </cell>
          <cell r="AD2035" t="str">
            <v>MULTIPLE</v>
          </cell>
          <cell r="AE2035">
            <v>6.9411295162645256E-2</v>
          </cell>
          <cell r="AF2035">
            <v>6.9411295162645256E-2</v>
          </cell>
          <cell r="AG2035" t="str">
            <v>3 2 4 2</v>
          </cell>
          <cell r="AH2035" t="str">
            <v>Computing and telecommunications — Investment in projects</v>
          </cell>
          <cell r="AI2035" t="str">
            <v>CND</v>
          </cell>
          <cell r="AJ2035" t="str">
            <v>5</v>
          </cell>
          <cell r="AK2035" t="str">
            <v>5.2</v>
          </cell>
          <cell r="AL2035" t="str">
            <v>5.2.131</v>
          </cell>
          <cell r="KY2035">
            <v>0</v>
          </cell>
          <cell r="KZ2035">
            <v>0</v>
          </cell>
          <cell r="LC2035">
            <v>0</v>
          </cell>
          <cell r="LD2035">
            <v>0</v>
          </cell>
          <cell r="LF2035">
            <v>0</v>
          </cell>
          <cell r="LG2035">
            <v>0</v>
          </cell>
          <cell r="MA2035">
            <v>0</v>
          </cell>
          <cell r="MB2035">
            <v>0</v>
          </cell>
          <cell r="ME2035" t="str">
            <v/>
          </cell>
          <cell r="MF2035" t="str">
            <v/>
          </cell>
          <cell r="MG2035">
            <v>0</v>
          </cell>
          <cell r="MI2035">
            <v>0</v>
          </cell>
          <cell r="MJ2035">
            <v>0</v>
          </cell>
          <cell r="PJ2035" t="str">
            <v/>
          </cell>
          <cell r="PK2035" t="str">
            <v/>
          </cell>
          <cell r="SI2035" t="str">
            <v/>
          </cell>
          <cell r="SJ2035" t="str">
            <v/>
          </cell>
          <cell r="SQ2035" t="str">
            <v/>
          </cell>
          <cell r="SR2035" t="str">
            <v/>
          </cell>
          <cell r="SY2035" t="str">
            <v/>
          </cell>
          <cell r="SZ2035" t="str">
            <v/>
          </cell>
          <cell r="TA2035" t="str">
            <v/>
          </cell>
          <cell r="TI2035" t="str">
            <v/>
          </cell>
          <cell r="TJ2035" t="str">
            <v/>
          </cell>
          <cell r="TY2035" t="str">
            <v/>
          </cell>
          <cell r="TZ2035" t="str">
            <v/>
          </cell>
          <cell r="UC2035" t="str">
            <v/>
          </cell>
          <cell r="UD2035" t="str">
            <v/>
          </cell>
          <cell r="UU2035" t="str">
            <v/>
          </cell>
          <cell r="UW2035" t="str">
            <v>5.2</v>
          </cell>
          <cell r="UX2035" t="str">
            <v>5.2.131</v>
          </cell>
          <cell r="UY2035" t="str">
            <v>5.2.1</v>
          </cell>
          <cell r="UZ2035" t="str">
            <v>5.2.131</v>
          </cell>
          <cell r="VB2035" t="str">
            <v>SEC1</v>
          </cell>
          <cell r="VC2035" t="str">
            <v/>
          </cell>
          <cell r="VG2035" t="str">
            <v>ADM</v>
          </cell>
          <cell r="VH2035" t="str">
            <v/>
          </cell>
          <cell r="VL2035" t="str">
            <v/>
          </cell>
          <cell r="VM2035" t="str">
            <v/>
          </cell>
          <cell r="VN2035" t="str">
            <v>2</v>
          </cell>
          <cell r="VO2035" t="str">
            <v>S1-2 1</v>
          </cell>
          <cell r="VP2035" t="str">
            <v>0</v>
          </cell>
          <cell r="VR2035" t="str">
            <v>BL</v>
          </cell>
          <cell r="VS2035" t="str">
            <v>BL</v>
          </cell>
          <cell r="VT2035" t="str">
            <v/>
          </cell>
          <cell r="VW2035" t="str">
            <v/>
          </cell>
          <cell r="VX2035" t="str">
            <v/>
          </cell>
          <cell r="VY2035" t="str">
            <v/>
          </cell>
          <cell r="WB2035" t="str">
            <v/>
          </cell>
          <cell r="WD2035" t="str">
            <v>2 S1</v>
          </cell>
          <cell r="WE2035">
            <v>2036</v>
          </cell>
          <cell r="WG2035" t="str">
            <v/>
          </cell>
          <cell r="WH2035" t="str">
            <v/>
          </cell>
          <cell r="WI2035" t="str">
            <v/>
          </cell>
        </row>
        <row r="2036">
          <cell r="A2036">
            <v>1</v>
          </cell>
          <cell r="C2036" t="str">
            <v>SEC 1 - 2 1 0 5</v>
          </cell>
          <cell r="D2036">
            <v>1</v>
          </cell>
          <cell r="E2036" t="str">
            <v>2 1 0 5</v>
          </cell>
          <cell r="I2036" t="str">
            <v>2 1 0 5</v>
          </cell>
          <cell r="J2036" t="str">
            <v>SPLIT</v>
          </cell>
          <cell r="K2036">
            <v>0</v>
          </cell>
          <cell r="L2036">
            <v>0</v>
          </cell>
          <cell r="M2036" t="str">
            <v>2 1 0 5</v>
          </cell>
          <cell r="N2036" t="str">
            <v>MULTIPLE</v>
          </cell>
          <cell r="O2036">
            <v>0</v>
          </cell>
          <cell r="P2036">
            <v>0</v>
          </cell>
          <cell r="Q2036" t="str">
            <v>2 1 0 5</v>
          </cell>
          <cell r="R2036" t="str">
            <v>SPLIT</v>
          </cell>
          <cell r="S2036">
            <v>5.9041459369810001E-3</v>
          </cell>
          <cell r="T2036">
            <v>5.9041459369810001E-3</v>
          </cell>
          <cell r="U2036" t="str">
            <v>3 2 4 3</v>
          </cell>
          <cell r="V2036" t="str">
            <v>MULTIPLE</v>
          </cell>
          <cell r="W2036">
            <v>5.9041459369810001E-3</v>
          </cell>
          <cell r="X2036">
            <v>5.9041459369810001E-3</v>
          </cell>
          <cell r="Y2036" t="str">
            <v>3 2 4 3</v>
          </cell>
          <cell r="Z2036" t="str">
            <v>MULTIPLE</v>
          </cell>
          <cell r="AA2036">
            <v>5.9041459369810001E-3</v>
          </cell>
          <cell r="AB2036">
            <v>5.9041459369810001E-3</v>
          </cell>
          <cell r="AC2036" t="str">
            <v>3 2 4 3</v>
          </cell>
          <cell r="AD2036" t="str">
            <v>MULTIPLE</v>
          </cell>
          <cell r="AE2036">
            <v>5.9041459369810001E-3</v>
          </cell>
          <cell r="AF2036">
            <v>5.9041459369810001E-3</v>
          </cell>
          <cell r="AG2036" t="str">
            <v>3 2 4 3</v>
          </cell>
          <cell r="AH2036" t="str">
            <v>Computing and telecommunications — Investment in projects</v>
          </cell>
          <cell r="AI2036" t="str">
            <v>CND</v>
          </cell>
          <cell r="AJ2036" t="str">
            <v>5</v>
          </cell>
          <cell r="AK2036" t="str">
            <v>5.2</v>
          </cell>
          <cell r="AL2036" t="str">
            <v>5.2.131</v>
          </cell>
          <cell r="KY2036">
            <v>0</v>
          </cell>
          <cell r="KZ2036">
            <v>0</v>
          </cell>
          <cell r="LC2036">
            <v>0</v>
          </cell>
          <cell r="LD2036">
            <v>0</v>
          </cell>
          <cell r="LF2036">
            <v>0</v>
          </cell>
          <cell r="LG2036">
            <v>0</v>
          </cell>
          <cell r="MA2036">
            <v>0</v>
          </cell>
          <cell r="MB2036">
            <v>0</v>
          </cell>
          <cell r="ME2036" t="str">
            <v/>
          </cell>
          <cell r="MF2036" t="str">
            <v/>
          </cell>
          <cell r="MG2036">
            <v>0</v>
          </cell>
          <cell r="MI2036">
            <v>0</v>
          </cell>
          <cell r="MJ2036">
            <v>0</v>
          </cell>
          <cell r="PJ2036" t="str">
            <v/>
          </cell>
          <cell r="PK2036" t="str">
            <v/>
          </cell>
          <cell r="SI2036" t="str">
            <v/>
          </cell>
          <cell r="SJ2036" t="str">
            <v/>
          </cell>
          <cell r="SQ2036" t="str">
            <v/>
          </cell>
          <cell r="SR2036" t="str">
            <v/>
          </cell>
          <cell r="SY2036" t="str">
            <v/>
          </cell>
          <cell r="SZ2036" t="str">
            <v/>
          </cell>
          <cell r="TA2036" t="str">
            <v/>
          </cell>
          <cell r="TI2036" t="str">
            <v/>
          </cell>
          <cell r="TJ2036" t="str">
            <v/>
          </cell>
          <cell r="TY2036" t="str">
            <v/>
          </cell>
          <cell r="TZ2036" t="str">
            <v/>
          </cell>
          <cell r="UC2036" t="str">
            <v/>
          </cell>
          <cell r="UD2036" t="str">
            <v/>
          </cell>
          <cell r="UU2036" t="str">
            <v/>
          </cell>
          <cell r="UW2036" t="str">
            <v>5.2</v>
          </cell>
          <cell r="UX2036" t="str">
            <v>5.2.131</v>
          </cell>
          <cell r="UY2036" t="str">
            <v>5.2.1</v>
          </cell>
          <cell r="UZ2036" t="str">
            <v>5.2.131</v>
          </cell>
          <cell r="VB2036" t="str">
            <v>SEC1</v>
          </cell>
          <cell r="VC2036" t="str">
            <v/>
          </cell>
          <cell r="VG2036" t="str">
            <v>ADM</v>
          </cell>
          <cell r="VH2036" t="str">
            <v/>
          </cell>
          <cell r="VL2036" t="str">
            <v/>
          </cell>
          <cell r="VM2036" t="str">
            <v/>
          </cell>
          <cell r="VN2036" t="str">
            <v>2</v>
          </cell>
          <cell r="VO2036" t="str">
            <v>S1-2 1</v>
          </cell>
          <cell r="VP2036" t="str">
            <v>0</v>
          </cell>
          <cell r="VR2036" t="str">
            <v>BL</v>
          </cell>
          <cell r="VS2036" t="str">
            <v>BL</v>
          </cell>
          <cell r="VT2036" t="str">
            <v/>
          </cell>
          <cell r="VW2036" t="str">
            <v/>
          </cell>
          <cell r="VX2036" t="str">
            <v/>
          </cell>
          <cell r="VY2036" t="str">
            <v/>
          </cell>
          <cell r="WB2036" t="str">
            <v/>
          </cell>
          <cell r="WD2036" t="str">
            <v>2 S1</v>
          </cell>
          <cell r="WE2036">
            <v>2037</v>
          </cell>
          <cell r="WG2036" t="str">
            <v/>
          </cell>
          <cell r="WH2036" t="str">
            <v/>
          </cell>
          <cell r="WI2036" t="str">
            <v/>
          </cell>
        </row>
        <row r="2037">
          <cell r="A2037">
            <v>1</v>
          </cell>
          <cell r="C2037" t="str">
            <v>SEC 1 - 2 1 0 5</v>
          </cell>
          <cell r="D2037">
            <v>1</v>
          </cell>
          <cell r="E2037" t="str">
            <v>2 1 0 5</v>
          </cell>
          <cell r="I2037" t="str">
            <v>2 1 0 5</v>
          </cell>
          <cell r="J2037" t="str">
            <v>SPLIT</v>
          </cell>
          <cell r="K2037">
            <v>0</v>
          </cell>
          <cell r="L2037">
            <v>0</v>
          </cell>
          <cell r="M2037" t="str">
            <v>2 1 0 5</v>
          </cell>
          <cell r="N2037" t="str">
            <v>MULTIPLE</v>
          </cell>
          <cell r="O2037">
            <v>0</v>
          </cell>
          <cell r="P2037">
            <v>0</v>
          </cell>
          <cell r="Q2037" t="str">
            <v>2 1 0 5</v>
          </cell>
          <cell r="R2037" t="str">
            <v>SPLIT</v>
          </cell>
          <cell r="S2037">
            <v>2.2516314872979598E-3</v>
          </cell>
          <cell r="T2037">
            <v>2.2516314872979646E-3</v>
          </cell>
          <cell r="U2037" t="str">
            <v>3 2 4 4</v>
          </cell>
          <cell r="V2037" t="str">
            <v>MULTIPLE</v>
          </cell>
          <cell r="W2037">
            <v>2.2516314872979646E-3</v>
          </cell>
          <cell r="X2037">
            <v>2.2516314872979646E-3</v>
          </cell>
          <cell r="Y2037" t="str">
            <v>3 2 4 4</v>
          </cell>
          <cell r="Z2037" t="str">
            <v>MULTIPLE</v>
          </cell>
          <cell r="AA2037">
            <v>2.2516314872979646E-3</v>
          </cell>
          <cell r="AB2037">
            <v>2.2516314872979646E-3</v>
          </cell>
          <cell r="AC2037" t="str">
            <v>3 2 4 4</v>
          </cell>
          <cell r="AD2037" t="str">
            <v>MULTIPLE</v>
          </cell>
          <cell r="AE2037">
            <v>2.2516314872979646E-3</v>
          </cell>
          <cell r="AF2037">
            <v>2.2516314872979646E-3</v>
          </cell>
          <cell r="AG2037" t="str">
            <v>3 2 4 4</v>
          </cell>
          <cell r="AH2037" t="str">
            <v>Computing and telecommunications — Investment in projects</v>
          </cell>
          <cell r="AI2037" t="str">
            <v>CND</v>
          </cell>
          <cell r="AJ2037" t="str">
            <v>5</v>
          </cell>
          <cell r="AK2037" t="str">
            <v>5.2</v>
          </cell>
          <cell r="AL2037" t="str">
            <v>5.2.131</v>
          </cell>
          <cell r="KY2037">
            <v>0</v>
          </cell>
          <cell r="KZ2037">
            <v>0</v>
          </cell>
          <cell r="LC2037">
            <v>0</v>
          </cell>
          <cell r="LD2037">
            <v>0</v>
          </cell>
          <cell r="LF2037">
            <v>0</v>
          </cell>
          <cell r="LG2037">
            <v>0</v>
          </cell>
          <cell r="MA2037">
            <v>0</v>
          </cell>
          <cell r="MB2037">
            <v>0</v>
          </cell>
          <cell r="ME2037" t="str">
            <v/>
          </cell>
          <cell r="MF2037" t="str">
            <v/>
          </cell>
          <cell r="MG2037">
            <v>0</v>
          </cell>
          <cell r="MI2037">
            <v>0</v>
          </cell>
          <cell r="MJ2037">
            <v>0</v>
          </cell>
          <cell r="PJ2037" t="str">
            <v/>
          </cell>
          <cell r="PK2037" t="str">
            <v/>
          </cell>
          <cell r="SI2037" t="str">
            <v/>
          </cell>
          <cell r="SJ2037" t="str">
            <v/>
          </cell>
          <cell r="SQ2037" t="str">
            <v/>
          </cell>
          <cell r="SR2037" t="str">
            <v/>
          </cell>
          <cell r="SY2037" t="str">
            <v/>
          </cell>
          <cell r="SZ2037" t="str">
            <v/>
          </cell>
          <cell r="TA2037" t="str">
            <v/>
          </cell>
          <cell r="TI2037" t="str">
            <v/>
          </cell>
          <cell r="TJ2037" t="str">
            <v/>
          </cell>
          <cell r="TY2037" t="str">
            <v/>
          </cell>
          <cell r="TZ2037" t="str">
            <v/>
          </cell>
          <cell r="UC2037" t="str">
            <v/>
          </cell>
          <cell r="UD2037" t="str">
            <v/>
          </cell>
          <cell r="UU2037" t="str">
            <v/>
          </cell>
          <cell r="UW2037" t="str">
            <v>5.2</v>
          </cell>
          <cell r="UX2037" t="str">
            <v>5.2.131</v>
          </cell>
          <cell r="UY2037" t="str">
            <v>5.2.1</v>
          </cell>
          <cell r="UZ2037" t="str">
            <v>5.2.131</v>
          </cell>
          <cell r="VB2037" t="str">
            <v>SEC1</v>
          </cell>
          <cell r="VC2037" t="str">
            <v/>
          </cell>
          <cell r="VG2037" t="str">
            <v>ADM</v>
          </cell>
          <cell r="VH2037" t="str">
            <v/>
          </cell>
          <cell r="VL2037" t="str">
            <v/>
          </cell>
          <cell r="VM2037" t="str">
            <v/>
          </cell>
          <cell r="VN2037" t="str">
            <v>2</v>
          </cell>
          <cell r="VO2037" t="str">
            <v>S1-2 1</v>
          </cell>
          <cell r="VP2037" t="str">
            <v>0</v>
          </cell>
          <cell r="VR2037" t="str">
            <v>BL</v>
          </cell>
          <cell r="VS2037" t="str">
            <v>BL</v>
          </cell>
          <cell r="VT2037" t="str">
            <v/>
          </cell>
          <cell r="VW2037" t="str">
            <v/>
          </cell>
          <cell r="VX2037" t="str">
            <v/>
          </cell>
          <cell r="VY2037" t="str">
            <v/>
          </cell>
          <cell r="WB2037" t="str">
            <v/>
          </cell>
          <cell r="WD2037" t="str">
            <v>2 S1</v>
          </cell>
          <cell r="WE2037">
            <v>2038</v>
          </cell>
          <cell r="WG2037" t="str">
            <v/>
          </cell>
          <cell r="WH2037" t="str">
            <v/>
          </cell>
          <cell r="WI2037" t="str">
            <v/>
          </cell>
        </row>
        <row r="2038">
          <cell r="A2038">
            <v>1</v>
          </cell>
          <cell r="C2038" t="str">
            <v>SEC 1 - 2 1 2</v>
          </cell>
          <cell r="D2038">
            <v>1</v>
          </cell>
          <cell r="E2038" t="str">
            <v>2 1 2</v>
          </cell>
          <cell r="I2038" t="str">
            <v>2 1 2</v>
          </cell>
          <cell r="J2038" t="str">
            <v>SPLIT</v>
          </cell>
          <cell r="K2038">
            <v>0.9859154929577465</v>
          </cell>
          <cell r="L2038">
            <v>0.9859154929577465</v>
          </cell>
          <cell r="M2038" t="str">
            <v>2 1 2</v>
          </cell>
          <cell r="N2038" t="str">
            <v>MULTIPLE</v>
          </cell>
          <cell r="O2038">
            <v>0.9859154929577465</v>
          </cell>
          <cell r="P2038">
            <v>0.9859154929577465</v>
          </cell>
          <cell r="Q2038" t="str">
            <v>2 1 2</v>
          </cell>
          <cell r="R2038" t="str">
            <v>MULTIPLE</v>
          </cell>
          <cell r="S2038">
            <v>0.9859154929577465</v>
          </cell>
          <cell r="T2038">
            <v>0.9859154929577465</v>
          </cell>
          <cell r="U2038" t="str">
            <v>2 1 2</v>
          </cell>
          <cell r="V2038" t="str">
            <v>MULTIPLE</v>
          </cell>
          <cell r="W2038">
            <v>0.9859154929577465</v>
          </cell>
          <cell r="X2038">
            <v>0.9859154929577465</v>
          </cell>
          <cell r="Y2038" t="str">
            <v>2 1 2</v>
          </cell>
          <cell r="Z2038" t="str">
            <v>MULTIPLE</v>
          </cell>
          <cell r="AA2038">
            <v>0.9859154929577465</v>
          </cell>
          <cell r="AB2038">
            <v>0.9859154929577465</v>
          </cell>
          <cell r="AC2038" t="str">
            <v>2 1 2</v>
          </cell>
          <cell r="AD2038" t="str">
            <v>MULTIPLE</v>
          </cell>
          <cell r="AE2038">
            <v>0.9859154929577465</v>
          </cell>
          <cell r="AF2038">
            <v>0.9859154929577465</v>
          </cell>
          <cell r="AG2038" t="str">
            <v>2 1 2</v>
          </cell>
          <cell r="AH2038" t="str">
            <v>Furniture</v>
          </cell>
          <cell r="AI2038" t="str">
            <v>CND</v>
          </cell>
          <cell r="AJ2038" t="str">
            <v>5</v>
          </cell>
          <cell r="AK2038" t="str">
            <v>5.2</v>
          </cell>
          <cell r="AL2038" t="str">
            <v>5.2.17</v>
          </cell>
          <cell r="KY2038">
            <v>0</v>
          </cell>
          <cell r="KZ2038">
            <v>0</v>
          </cell>
          <cell r="LC2038">
            <v>0</v>
          </cell>
          <cell r="LD2038">
            <v>0</v>
          </cell>
          <cell r="LF2038">
            <v>3850222.471830986</v>
          </cell>
          <cell r="LG2038">
            <v>0</v>
          </cell>
          <cell r="MA2038">
            <v>5556548.3478873242</v>
          </cell>
          <cell r="MB2038">
            <v>1672206.4267605634</v>
          </cell>
          <cell r="ME2038">
            <v>0</v>
          </cell>
          <cell r="MF2038">
            <v>0</v>
          </cell>
          <cell r="MG2038">
            <v>0</v>
          </cell>
          <cell r="MI2038">
            <v>0</v>
          </cell>
          <cell r="MJ2038">
            <v>0</v>
          </cell>
          <cell r="PJ2038">
            <v>7600000</v>
          </cell>
          <cell r="PK2038">
            <v>7600000</v>
          </cell>
          <cell r="SI2038">
            <v>7400000</v>
          </cell>
          <cell r="SJ2038">
            <v>7400000</v>
          </cell>
          <cell r="SQ2038">
            <v>7400000</v>
          </cell>
          <cell r="SR2038">
            <v>7400000</v>
          </cell>
          <cell r="SY2038">
            <v>7400000</v>
          </cell>
          <cell r="SZ2038">
            <v>7400000</v>
          </cell>
          <cell r="TA2038">
            <v>7400000</v>
          </cell>
          <cell r="TI2038">
            <v>7400000</v>
          </cell>
          <cell r="TJ2038">
            <v>7400000</v>
          </cell>
          <cell r="TY2038">
            <v>7400000</v>
          </cell>
          <cell r="TZ2038">
            <v>7400000</v>
          </cell>
          <cell r="UC2038" t="str">
            <v/>
          </cell>
          <cell r="UD2038" t="str">
            <v/>
          </cell>
          <cell r="UU2038" t="str">
            <v>SEC 1 - 2 1 2</v>
          </cell>
          <cell r="UW2038" t="str">
            <v>5.2</v>
          </cell>
          <cell r="UX2038" t="str">
            <v>5.2.17</v>
          </cell>
          <cell r="UY2038" t="str">
            <v>5.2.1</v>
          </cell>
          <cell r="UZ2038" t="str">
            <v>5.2.17</v>
          </cell>
          <cell r="VB2038" t="str">
            <v>SEC1</v>
          </cell>
          <cell r="VC2038" t="str">
            <v/>
          </cell>
          <cell r="VG2038" t="str">
            <v>ADM</v>
          </cell>
          <cell r="VH2038" t="str">
            <v/>
          </cell>
          <cell r="VL2038" t="str">
            <v/>
          </cell>
          <cell r="VM2038" t="str">
            <v/>
          </cell>
          <cell r="VN2038" t="str">
            <v>2</v>
          </cell>
          <cell r="VO2038" t="str">
            <v>S1-2 1</v>
          </cell>
          <cell r="VP2038" t="str">
            <v>2</v>
          </cell>
          <cell r="VR2038" t="str">
            <v>BL</v>
          </cell>
          <cell r="VS2038" t="str">
            <v>BL</v>
          </cell>
          <cell r="VT2038" t="str">
            <v/>
          </cell>
          <cell r="VW2038" t="str">
            <v/>
          </cell>
          <cell r="VX2038" t="str">
            <v/>
          </cell>
          <cell r="VY2038" t="str">
            <v/>
          </cell>
          <cell r="WB2038" t="str">
            <v>1</v>
          </cell>
          <cell r="WD2038" t="str">
            <v>2 S1</v>
          </cell>
          <cell r="WE2038">
            <v>2039</v>
          </cell>
          <cell r="WG2038" t="str">
            <v/>
          </cell>
          <cell r="WH2038" t="str">
            <v/>
          </cell>
          <cell r="WI2038" t="str">
            <v/>
          </cell>
        </row>
        <row r="2039">
          <cell r="A2039">
            <v>1</v>
          </cell>
          <cell r="C2039" t="str">
            <v>SEC 1 - 2 1 4</v>
          </cell>
          <cell r="D2039">
            <v>1</v>
          </cell>
          <cell r="E2039" t="str">
            <v>2 1 4</v>
          </cell>
          <cell r="I2039" t="str">
            <v>2 1 4</v>
          </cell>
          <cell r="J2039" t="str">
            <v>SPLIT</v>
          </cell>
          <cell r="K2039">
            <v>0.80418136718689825</v>
          </cell>
          <cell r="L2039">
            <v>0.80418136718689825</v>
          </cell>
          <cell r="M2039" t="str">
            <v>2 1 4</v>
          </cell>
          <cell r="N2039" t="str">
            <v>MULTIPLE</v>
          </cell>
          <cell r="O2039">
            <v>0.80418136718689825</v>
          </cell>
          <cell r="P2039">
            <v>0.80418136718689825</v>
          </cell>
          <cell r="Q2039" t="str">
            <v>2 1 4</v>
          </cell>
          <cell r="R2039" t="str">
            <v>MULTIPLE</v>
          </cell>
          <cell r="S2039">
            <v>0.80418136718689825</v>
          </cell>
          <cell r="T2039">
            <v>0.80418136718689825</v>
          </cell>
          <cell r="U2039" t="str">
            <v>2 1 4</v>
          </cell>
          <cell r="V2039" t="str">
            <v>MULTIPLE</v>
          </cell>
          <cell r="W2039">
            <v>0.80418136718689825</v>
          </cell>
          <cell r="X2039">
            <v>0.80418136718689825</v>
          </cell>
          <cell r="Y2039" t="str">
            <v>2 1 4</v>
          </cell>
          <cell r="Z2039" t="str">
            <v>MULTIPLE</v>
          </cell>
          <cell r="AA2039">
            <v>0.80418136718689825</v>
          </cell>
          <cell r="AB2039">
            <v>0.80418136718689825</v>
          </cell>
          <cell r="AC2039" t="str">
            <v>2 1 4</v>
          </cell>
          <cell r="AD2039" t="str">
            <v>MULTIPLE</v>
          </cell>
          <cell r="AE2039">
            <v>0.80418136718689825</v>
          </cell>
          <cell r="AF2039">
            <v>0.80418136718689825</v>
          </cell>
          <cell r="AG2039" t="str">
            <v>2 1 4</v>
          </cell>
          <cell r="AH2039" t="str">
            <v>Technical equipment and installations</v>
          </cell>
          <cell r="AI2039" t="str">
            <v>CND</v>
          </cell>
          <cell r="AJ2039" t="str">
            <v>5</v>
          </cell>
          <cell r="AK2039" t="str">
            <v>5.2</v>
          </cell>
          <cell r="AL2039" t="str">
            <v>5.2.17</v>
          </cell>
          <cell r="KY2039">
            <v>-772014.11249942228</v>
          </cell>
          <cell r="KZ2039">
            <v>-772014.11249942228</v>
          </cell>
          <cell r="LC2039">
            <v>0</v>
          </cell>
          <cell r="LD2039">
            <v>0</v>
          </cell>
          <cell r="LF2039">
            <v>16255841.681792568</v>
          </cell>
          <cell r="LG2039">
            <v>28363.766325974091</v>
          </cell>
          <cell r="MA2039">
            <v>24329824.401673473</v>
          </cell>
          <cell r="MB2039">
            <v>9947132.2860025894</v>
          </cell>
          <cell r="ME2039">
            <v>0</v>
          </cell>
          <cell r="MF2039">
            <v>0</v>
          </cell>
          <cell r="MG2039">
            <v>0</v>
          </cell>
          <cell r="MI2039">
            <v>8378.8621664843558</v>
          </cell>
          <cell r="MJ2039">
            <v>265.20293127089531</v>
          </cell>
          <cell r="PJ2039">
            <v>28033500</v>
          </cell>
          <cell r="PK2039">
            <v>28033500</v>
          </cell>
          <cell r="SI2039">
            <v>27923500</v>
          </cell>
          <cell r="SJ2039">
            <v>27923500</v>
          </cell>
          <cell r="SQ2039">
            <v>27923500</v>
          </cell>
          <cell r="SR2039">
            <v>27923500</v>
          </cell>
          <cell r="SY2039">
            <v>27923500</v>
          </cell>
          <cell r="SZ2039">
            <v>27923500</v>
          </cell>
          <cell r="TA2039">
            <v>27923500</v>
          </cell>
          <cell r="TI2039">
            <v>27923500</v>
          </cell>
          <cell r="TJ2039">
            <v>27923500</v>
          </cell>
          <cell r="TY2039">
            <v>27923500</v>
          </cell>
          <cell r="TZ2039">
            <v>27923500</v>
          </cell>
          <cell r="UC2039" t="str">
            <v/>
          </cell>
          <cell r="UD2039" t="str">
            <v/>
          </cell>
          <cell r="UU2039" t="str">
            <v>SEC 1 - 2 1 4</v>
          </cell>
          <cell r="UW2039" t="str">
            <v>5.2</v>
          </cell>
          <cell r="UX2039" t="str">
            <v>5.2.17</v>
          </cell>
          <cell r="UY2039" t="str">
            <v>5.2.1</v>
          </cell>
          <cell r="UZ2039" t="str">
            <v>5.2.17</v>
          </cell>
          <cell r="VB2039" t="str">
            <v>SEC1</v>
          </cell>
          <cell r="VC2039" t="str">
            <v/>
          </cell>
          <cell r="VG2039" t="str">
            <v>ADM</v>
          </cell>
          <cell r="VH2039" t="str">
            <v/>
          </cell>
          <cell r="VL2039" t="str">
            <v/>
          </cell>
          <cell r="VM2039" t="str">
            <v/>
          </cell>
          <cell r="VN2039" t="str">
            <v>2</v>
          </cell>
          <cell r="VO2039" t="str">
            <v>S1-2 1</v>
          </cell>
          <cell r="VP2039" t="str">
            <v>4</v>
          </cell>
          <cell r="VR2039" t="str">
            <v>BL</v>
          </cell>
          <cell r="VS2039" t="str">
            <v>BL</v>
          </cell>
          <cell r="VT2039" t="str">
            <v/>
          </cell>
          <cell r="VW2039" t="str">
            <v/>
          </cell>
          <cell r="VX2039" t="str">
            <v/>
          </cell>
          <cell r="VY2039" t="str">
            <v/>
          </cell>
          <cell r="WB2039" t="str">
            <v>1</v>
          </cell>
          <cell r="WD2039" t="str">
            <v>2 S1</v>
          </cell>
          <cell r="WE2039">
            <v>2040</v>
          </cell>
          <cell r="WG2039" t="str">
            <v/>
          </cell>
          <cell r="WH2039" t="str">
            <v/>
          </cell>
          <cell r="WI2039" t="str">
            <v/>
          </cell>
        </row>
        <row r="2040">
          <cell r="A2040">
            <v>1</v>
          </cell>
          <cell r="C2040" t="str">
            <v>SEC 1 - 2 1 4</v>
          </cell>
          <cell r="D2040">
            <v>1</v>
          </cell>
          <cell r="E2040" t="str">
            <v>2 1 4</v>
          </cell>
          <cell r="I2040" t="str">
            <v>2 1 4</v>
          </cell>
          <cell r="J2040" t="str">
            <v>SPLIT</v>
          </cell>
          <cell r="K2040">
            <v>0</v>
          </cell>
          <cell r="L2040">
            <v>0</v>
          </cell>
          <cell r="M2040" t="str">
            <v>2 1 4</v>
          </cell>
          <cell r="N2040" t="str">
            <v>MULTIPLE</v>
          </cell>
          <cell r="O2040">
            <v>0</v>
          </cell>
          <cell r="P2040">
            <v>0</v>
          </cell>
          <cell r="Q2040" t="str">
            <v>2 1 4</v>
          </cell>
          <cell r="R2040" t="str">
            <v>SPLIT</v>
          </cell>
          <cell r="S2040">
            <v>1.05706205984927E-3</v>
          </cell>
          <cell r="T2040">
            <v>1.0570620598492682E-3</v>
          </cell>
          <cell r="U2040" t="str">
            <v>2 1 0 3</v>
          </cell>
          <cell r="V2040" t="str">
            <v>MULTIPLE</v>
          </cell>
          <cell r="W2040">
            <v>1.05706205984927E-3</v>
          </cell>
          <cell r="X2040">
            <v>1.0570620598492682E-3</v>
          </cell>
          <cell r="Y2040" t="str">
            <v>2 1 0 3</v>
          </cell>
          <cell r="Z2040" t="str">
            <v>MULTIPLE</v>
          </cell>
          <cell r="AA2040">
            <v>1.0570620598492682E-3</v>
          </cell>
          <cell r="AB2040">
            <v>1.0570620598492682E-3</v>
          </cell>
          <cell r="AC2040" t="str">
            <v>2 1 0 3</v>
          </cell>
          <cell r="AD2040" t="str">
            <v>MULTIPLE</v>
          </cell>
          <cell r="AE2040">
            <v>1.0570620598492682E-3</v>
          </cell>
          <cell r="AF2040">
            <v>1.0570620598492682E-3</v>
          </cell>
          <cell r="AG2040" t="str">
            <v>2 1 0 3</v>
          </cell>
          <cell r="AH2040" t="str">
            <v>Technical equipment and installations</v>
          </cell>
          <cell r="AI2040" t="str">
            <v>CND</v>
          </cell>
          <cell r="AJ2040" t="str">
            <v>5</v>
          </cell>
          <cell r="AK2040" t="str">
            <v>5.2</v>
          </cell>
          <cell r="AL2040" t="str">
            <v>5.2.131</v>
          </cell>
          <cell r="KY2040">
            <v>0</v>
          </cell>
          <cell r="KZ2040">
            <v>0</v>
          </cell>
          <cell r="LC2040">
            <v>0</v>
          </cell>
          <cell r="LD2040">
            <v>0</v>
          </cell>
          <cell r="LF2040">
            <v>0</v>
          </cell>
          <cell r="LG2040">
            <v>0</v>
          </cell>
          <cell r="MA2040">
            <v>0</v>
          </cell>
          <cell r="MB2040">
            <v>0</v>
          </cell>
          <cell r="ME2040" t="str">
            <v/>
          </cell>
          <cell r="MF2040" t="str">
            <v/>
          </cell>
          <cell r="MG2040">
            <v>0</v>
          </cell>
          <cell r="MI2040">
            <v>0</v>
          </cell>
          <cell r="MJ2040">
            <v>0</v>
          </cell>
          <cell r="PJ2040" t="str">
            <v/>
          </cell>
          <cell r="PK2040" t="str">
            <v/>
          </cell>
          <cell r="SI2040" t="str">
            <v/>
          </cell>
          <cell r="SJ2040" t="str">
            <v/>
          </cell>
          <cell r="SQ2040" t="str">
            <v/>
          </cell>
          <cell r="SR2040" t="str">
            <v/>
          </cell>
          <cell r="SY2040" t="str">
            <v/>
          </cell>
          <cell r="SZ2040" t="str">
            <v/>
          </cell>
          <cell r="TA2040" t="str">
            <v/>
          </cell>
          <cell r="TI2040" t="str">
            <v/>
          </cell>
          <cell r="TJ2040" t="str">
            <v/>
          </cell>
          <cell r="TY2040" t="str">
            <v/>
          </cell>
          <cell r="TZ2040" t="str">
            <v/>
          </cell>
          <cell r="UC2040" t="str">
            <v/>
          </cell>
          <cell r="UD2040" t="str">
            <v/>
          </cell>
          <cell r="UU2040" t="str">
            <v/>
          </cell>
          <cell r="UW2040" t="str">
            <v>5.2</v>
          </cell>
          <cell r="UX2040" t="str">
            <v>5.2.131</v>
          </cell>
          <cell r="UY2040" t="str">
            <v>5.2.1</v>
          </cell>
          <cell r="UZ2040" t="str">
            <v>5.2.131</v>
          </cell>
          <cell r="VB2040" t="str">
            <v>SEC1</v>
          </cell>
          <cell r="VC2040" t="str">
            <v/>
          </cell>
          <cell r="VG2040" t="str">
            <v>ADM</v>
          </cell>
          <cell r="VH2040" t="str">
            <v/>
          </cell>
          <cell r="VL2040" t="str">
            <v/>
          </cell>
          <cell r="VM2040" t="str">
            <v/>
          </cell>
          <cell r="VN2040" t="str">
            <v>2</v>
          </cell>
          <cell r="VO2040" t="str">
            <v>S1-2 1</v>
          </cell>
          <cell r="VP2040" t="str">
            <v>4</v>
          </cell>
          <cell r="VR2040" t="str">
            <v>BL</v>
          </cell>
          <cell r="VS2040" t="str">
            <v>BL</v>
          </cell>
          <cell r="VT2040" t="str">
            <v/>
          </cell>
          <cell r="VW2040" t="str">
            <v/>
          </cell>
          <cell r="VX2040" t="str">
            <v/>
          </cell>
          <cell r="VY2040" t="str">
            <v/>
          </cell>
          <cell r="WB2040" t="str">
            <v/>
          </cell>
          <cell r="WD2040" t="str">
            <v>2 S1</v>
          </cell>
          <cell r="WE2040">
            <v>2041</v>
          </cell>
          <cell r="WG2040" t="str">
            <v/>
          </cell>
          <cell r="WH2040" t="str">
            <v/>
          </cell>
          <cell r="WI2040" t="str">
            <v/>
          </cell>
        </row>
        <row r="2041">
          <cell r="A2041">
            <v>1</v>
          </cell>
          <cell r="C2041" t="str">
            <v>SEC 1 - 2 1 6</v>
          </cell>
          <cell r="D2041">
            <v>1</v>
          </cell>
          <cell r="E2041" t="str">
            <v>2 1 6</v>
          </cell>
          <cell r="I2041" t="str">
            <v>2 1 6</v>
          </cell>
          <cell r="J2041" t="str">
            <v/>
          </cell>
          <cell r="M2041" t="str">
            <v>2 1 6</v>
          </cell>
          <cell r="N2041" t="str">
            <v/>
          </cell>
          <cell r="Q2041" t="str">
            <v>2 1 6</v>
          </cell>
          <cell r="R2041" t="str">
            <v/>
          </cell>
          <cell r="U2041" t="str">
            <v>2 1 6</v>
          </cell>
          <cell r="V2041" t="str">
            <v/>
          </cell>
          <cell r="Y2041" t="str">
            <v>2 1 6</v>
          </cell>
          <cell r="Z2041" t="str">
            <v/>
          </cell>
          <cell r="AC2041" t="str">
            <v>2 1 6</v>
          </cell>
          <cell r="AD2041" t="str">
            <v/>
          </cell>
          <cell r="AG2041" t="str">
            <v>2 1 6</v>
          </cell>
          <cell r="AH2041" t="str">
            <v>Transport of Members, other persons and goods</v>
          </cell>
          <cell r="AI2041" t="str">
            <v>CND</v>
          </cell>
          <cell r="AJ2041" t="str">
            <v>5</v>
          </cell>
          <cell r="AK2041" t="str">
            <v>5.2</v>
          </cell>
          <cell r="AL2041" t="str">
            <v>5.2.17</v>
          </cell>
          <cell r="KY2041">
            <v>-543620</v>
          </cell>
          <cell r="KZ2041">
            <v>-543620</v>
          </cell>
          <cell r="LC2041">
            <v>0</v>
          </cell>
          <cell r="LD2041">
            <v>0</v>
          </cell>
          <cell r="LF2041">
            <v>615617</v>
          </cell>
          <cell r="LG2041">
            <v>109316.45</v>
          </cell>
          <cell r="MA2041">
            <v>3089461.57</v>
          </cell>
          <cell r="MB2041">
            <v>2467549.39</v>
          </cell>
          <cell r="ME2041">
            <v>0</v>
          </cell>
          <cell r="MF2041">
            <v>0</v>
          </cell>
          <cell r="MG2041">
            <v>0</v>
          </cell>
          <cell r="MI2041">
            <v>12112.420000000002</v>
          </cell>
          <cell r="MJ2041">
            <v>11489.09</v>
          </cell>
          <cell r="PJ2041">
            <v>4101000</v>
          </cell>
          <cell r="PK2041">
            <v>4101000</v>
          </cell>
          <cell r="SI2041">
            <v>4188000</v>
          </cell>
          <cell r="SJ2041">
            <v>4188000</v>
          </cell>
          <cell r="SQ2041">
            <v>4188000</v>
          </cell>
          <cell r="SR2041">
            <v>4188000</v>
          </cell>
          <cell r="SY2041">
            <v>4188000</v>
          </cell>
          <cell r="SZ2041">
            <v>4188000</v>
          </cell>
          <cell r="TA2041">
            <v>4188000</v>
          </cell>
          <cell r="TI2041">
            <v>4188000</v>
          </cell>
          <cell r="TJ2041">
            <v>4188000</v>
          </cell>
          <cell r="TY2041">
            <v>4188000</v>
          </cell>
          <cell r="TZ2041">
            <v>4188000</v>
          </cell>
          <cell r="UC2041" t="str">
            <v/>
          </cell>
          <cell r="UD2041" t="str">
            <v/>
          </cell>
          <cell r="UU2041" t="str">
            <v>SEC 1 - 2 1 6</v>
          </cell>
          <cell r="UW2041" t="str">
            <v>5.2</v>
          </cell>
          <cell r="UX2041" t="str">
            <v>5.2.17</v>
          </cell>
          <cell r="UY2041" t="str">
            <v>5.2.1</v>
          </cell>
          <cell r="UZ2041" t="str">
            <v>5.2.17</v>
          </cell>
          <cell r="VB2041" t="str">
            <v>SEC1</v>
          </cell>
          <cell r="VC2041" t="str">
            <v/>
          </cell>
          <cell r="VG2041" t="str">
            <v>ADM</v>
          </cell>
          <cell r="VH2041" t="str">
            <v/>
          </cell>
          <cell r="VL2041" t="str">
            <v/>
          </cell>
          <cell r="VM2041" t="str">
            <v/>
          </cell>
          <cell r="VN2041" t="str">
            <v>2</v>
          </cell>
          <cell r="VO2041" t="str">
            <v>S1-2 1</v>
          </cell>
          <cell r="VP2041" t="str">
            <v>6</v>
          </cell>
          <cell r="VR2041" t="str">
            <v>BL</v>
          </cell>
          <cell r="VS2041" t="str">
            <v>BL</v>
          </cell>
          <cell r="VT2041" t="str">
            <v/>
          </cell>
          <cell r="VW2041" t="str">
            <v/>
          </cell>
          <cell r="VX2041" t="str">
            <v/>
          </cell>
          <cell r="VY2041" t="str">
            <v/>
          </cell>
          <cell r="WB2041" t="str">
            <v>1</v>
          </cell>
          <cell r="WD2041" t="str">
            <v>2 S1</v>
          </cell>
          <cell r="WE2041">
            <v>2042</v>
          </cell>
          <cell r="WG2041" t="str">
            <v/>
          </cell>
          <cell r="WH2041" t="str">
            <v/>
          </cell>
          <cell r="WI2041" t="str">
            <v/>
          </cell>
        </row>
        <row r="2042">
          <cell r="A2042">
            <v>1</v>
          </cell>
          <cell r="C2042" t="str">
            <v>SEC 1 - 2 3 0</v>
          </cell>
          <cell r="D2042">
            <v>1</v>
          </cell>
          <cell r="E2042" t="str">
            <v>2 3 0</v>
          </cell>
          <cell r="I2042" t="str">
            <v>2 3 0</v>
          </cell>
          <cell r="J2042" t="str">
            <v/>
          </cell>
          <cell r="M2042" t="str">
            <v>2 3 0</v>
          </cell>
          <cell r="N2042" t="str">
            <v/>
          </cell>
          <cell r="Q2042" t="str">
            <v>2 3 0</v>
          </cell>
          <cell r="R2042" t="str">
            <v>SPLIT</v>
          </cell>
          <cell r="S2042">
            <v>0.9886104783599089</v>
          </cell>
          <cell r="T2042">
            <v>0.9886104783599089</v>
          </cell>
          <cell r="U2042" t="str">
            <v>2 3 0</v>
          </cell>
          <cell r="V2042" t="str">
            <v>MULTIPLE</v>
          </cell>
          <cell r="W2042">
            <v>0.9886104783599089</v>
          </cell>
          <cell r="X2042">
            <v>0.9886104783599089</v>
          </cell>
          <cell r="Y2042" t="str">
            <v>2 3 0</v>
          </cell>
          <cell r="Z2042" t="str">
            <v>MULTIPLE</v>
          </cell>
          <cell r="AA2042">
            <v>0.9886104783599089</v>
          </cell>
          <cell r="AB2042">
            <v>0.9886104783599089</v>
          </cell>
          <cell r="AC2042" t="str">
            <v>2 3 0</v>
          </cell>
          <cell r="AD2042" t="str">
            <v>MULTIPLE</v>
          </cell>
          <cell r="AE2042">
            <v>0.9886104783599089</v>
          </cell>
          <cell r="AF2042">
            <v>0.9886104783599089</v>
          </cell>
          <cell r="AG2042" t="str">
            <v>2 3 0</v>
          </cell>
          <cell r="AH2042" t="str">
            <v>Stationery, office supplies and miscellaneous consumables</v>
          </cell>
          <cell r="AI2042" t="str">
            <v>CND</v>
          </cell>
          <cell r="AJ2042" t="str">
            <v>5</v>
          </cell>
          <cell r="AK2042" t="str">
            <v>5.2</v>
          </cell>
          <cell r="AL2042" t="str">
            <v>5.2.17</v>
          </cell>
          <cell r="KY2042">
            <v>-156000</v>
          </cell>
          <cell r="KZ2042">
            <v>-156000</v>
          </cell>
          <cell r="LC2042">
            <v>0</v>
          </cell>
          <cell r="LD2042">
            <v>0</v>
          </cell>
          <cell r="LF2042">
            <v>322565.59000000003</v>
          </cell>
          <cell r="LG2042">
            <v>31076.059999999998</v>
          </cell>
          <cell r="MA2042">
            <v>1290415.47</v>
          </cell>
          <cell r="MB2042">
            <v>958402.83</v>
          </cell>
          <cell r="ME2042">
            <v>0</v>
          </cell>
          <cell r="MF2042">
            <v>0</v>
          </cell>
          <cell r="MG2042">
            <v>0</v>
          </cell>
          <cell r="MI2042">
            <v>24747.149999999998</v>
          </cell>
          <cell r="MJ2042">
            <v>19584.75</v>
          </cell>
          <cell r="PJ2042">
            <v>1440000</v>
          </cell>
          <cell r="PK2042">
            <v>1440000</v>
          </cell>
          <cell r="SI2042">
            <v>1413000</v>
          </cell>
          <cell r="SJ2042">
            <v>1413000</v>
          </cell>
          <cell r="SQ2042">
            <v>1413000</v>
          </cell>
          <cell r="SR2042">
            <v>1413000</v>
          </cell>
          <cell r="SY2042">
            <v>1413000</v>
          </cell>
          <cell r="SZ2042">
            <v>1413000</v>
          </cell>
          <cell r="TA2042">
            <v>1413000</v>
          </cell>
          <cell r="TI2042">
            <v>1413000</v>
          </cell>
          <cell r="TJ2042">
            <v>1413000</v>
          </cell>
          <cell r="TY2042">
            <v>1413000</v>
          </cell>
          <cell r="TZ2042">
            <v>1413000</v>
          </cell>
          <cell r="UC2042" t="str">
            <v/>
          </cell>
          <cell r="UD2042" t="str">
            <v/>
          </cell>
          <cell r="UU2042" t="str">
            <v>SEC 1 - 2 3 0</v>
          </cell>
          <cell r="UW2042" t="str">
            <v>5.2</v>
          </cell>
          <cell r="UX2042" t="str">
            <v>5.2.17</v>
          </cell>
          <cell r="UY2042" t="str">
            <v>5.2.1</v>
          </cell>
          <cell r="UZ2042" t="str">
            <v>5.2.17</v>
          </cell>
          <cell r="VB2042" t="str">
            <v>SEC1</v>
          </cell>
          <cell r="VC2042" t="str">
            <v/>
          </cell>
          <cell r="VG2042" t="str">
            <v>ADM</v>
          </cell>
          <cell r="VH2042" t="str">
            <v/>
          </cell>
          <cell r="VL2042" t="str">
            <v/>
          </cell>
          <cell r="VM2042" t="str">
            <v/>
          </cell>
          <cell r="VN2042" t="str">
            <v>2</v>
          </cell>
          <cell r="VO2042" t="str">
            <v>S1-2 3</v>
          </cell>
          <cell r="VP2042" t="str">
            <v>0</v>
          </cell>
          <cell r="VR2042" t="str">
            <v>BL</v>
          </cell>
          <cell r="VS2042" t="str">
            <v>BL</v>
          </cell>
          <cell r="VT2042" t="str">
            <v/>
          </cell>
          <cell r="VW2042" t="str">
            <v/>
          </cell>
          <cell r="VX2042" t="str">
            <v/>
          </cell>
          <cell r="VY2042" t="str">
            <v/>
          </cell>
          <cell r="WB2042" t="str">
            <v>1</v>
          </cell>
          <cell r="WD2042" t="str">
            <v>2 S1</v>
          </cell>
          <cell r="WE2042">
            <v>2043</v>
          </cell>
          <cell r="WG2042" t="str">
            <v/>
          </cell>
          <cell r="WH2042" t="str">
            <v/>
          </cell>
          <cell r="WI2042" t="str">
            <v/>
          </cell>
        </row>
        <row r="2043">
          <cell r="A2043">
            <v>1</v>
          </cell>
          <cell r="C2043" t="str">
            <v>SEC 1 - 2 3 1</v>
          </cell>
          <cell r="D2043">
            <v>1</v>
          </cell>
          <cell r="E2043" t="str">
            <v>2 3 1</v>
          </cell>
          <cell r="I2043" t="str">
            <v>2 3 1</v>
          </cell>
          <cell r="J2043" t="str">
            <v/>
          </cell>
          <cell r="M2043" t="str">
            <v>2 3 1</v>
          </cell>
          <cell r="N2043" t="str">
            <v/>
          </cell>
          <cell r="Q2043" t="str">
            <v>2 3 1</v>
          </cell>
          <cell r="R2043" t="str">
            <v/>
          </cell>
          <cell r="U2043" t="str">
            <v>2 3 1</v>
          </cell>
          <cell r="V2043" t="str">
            <v/>
          </cell>
          <cell r="Y2043" t="str">
            <v>2 3 1</v>
          </cell>
          <cell r="Z2043" t="str">
            <v/>
          </cell>
          <cell r="AC2043" t="str">
            <v>2 3 1</v>
          </cell>
          <cell r="AD2043" t="str">
            <v/>
          </cell>
          <cell r="AG2043" t="str">
            <v>2 3 1</v>
          </cell>
          <cell r="AH2043" t="str">
            <v>Financial charges</v>
          </cell>
          <cell r="AI2043" t="str">
            <v>CND</v>
          </cell>
          <cell r="AJ2043" t="str">
            <v>5</v>
          </cell>
          <cell r="AK2043" t="str">
            <v>5.2</v>
          </cell>
          <cell r="AL2043" t="str">
            <v>5.2.17</v>
          </cell>
          <cell r="KY2043">
            <v>-25000</v>
          </cell>
          <cell r="KZ2043">
            <v>-25000</v>
          </cell>
          <cell r="LC2043">
            <v>0</v>
          </cell>
          <cell r="LD2043">
            <v>0</v>
          </cell>
          <cell r="LF2043">
            <v>16419.77</v>
          </cell>
          <cell r="LG2043">
            <v>0</v>
          </cell>
          <cell r="MA2043">
            <v>35000</v>
          </cell>
          <cell r="MB2043">
            <v>23670.16</v>
          </cell>
          <cell r="ME2043">
            <v>0</v>
          </cell>
          <cell r="MF2043">
            <v>0</v>
          </cell>
          <cell r="MG2043">
            <v>0</v>
          </cell>
          <cell r="MI2043">
            <v>0</v>
          </cell>
          <cell r="MJ2043">
            <v>0</v>
          </cell>
          <cell r="PJ2043">
            <v>60000</v>
          </cell>
          <cell r="PK2043">
            <v>60000</v>
          </cell>
          <cell r="SI2043">
            <v>60000</v>
          </cell>
          <cell r="SJ2043">
            <v>60000</v>
          </cell>
          <cell r="SQ2043">
            <v>60000</v>
          </cell>
          <cell r="SR2043">
            <v>60000</v>
          </cell>
          <cell r="SY2043">
            <v>60000</v>
          </cell>
          <cell r="SZ2043">
            <v>60000</v>
          </cell>
          <cell r="TA2043">
            <v>60000</v>
          </cell>
          <cell r="TI2043">
            <v>60000</v>
          </cell>
          <cell r="TJ2043">
            <v>60000</v>
          </cell>
          <cell r="TY2043">
            <v>60000</v>
          </cell>
          <cell r="TZ2043">
            <v>60000</v>
          </cell>
          <cell r="UC2043" t="str">
            <v/>
          </cell>
          <cell r="UD2043" t="str">
            <v/>
          </cell>
          <cell r="UU2043" t="str">
            <v>SEC 1 - 2 3 1</v>
          </cell>
          <cell r="UW2043" t="str">
            <v>5.2</v>
          </cell>
          <cell r="UX2043" t="str">
            <v>5.2.17</v>
          </cell>
          <cell r="UY2043" t="str">
            <v>5.2.1</v>
          </cell>
          <cell r="UZ2043" t="str">
            <v>5.2.17</v>
          </cell>
          <cell r="VB2043" t="str">
            <v>SEC1</v>
          </cell>
          <cell r="VC2043" t="str">
            <v/>
          </cell>
          <cell r="VG2043" t="str">
            <v>ADM</v>
          </cell>
          <cell r="VH2043" t="str">
            <v/>
          </cell>
          <cell r="VL2043" t="str">
            <v/>
          </cell>
          <cell r="VM2043" t="str">
            <v/>
          </cell>
          <cell r="VN2043" t="str">
            <v>2</v>
          </cell>
          <cell r="VO2043" t="str">
            <v>S1-2 3</v>
          </cell>
          <cell r="VP2043" t="str">
            <v>1</v>
          </cell>
          <cell r="VR2043" t="str">
            <v>BL</v>
          </cell>
          <cell r="VS2043" t="str">
            <v>BL</v>
          </cell>
          <cell r="VT2043" t="str">
            <v/>
          </cell>
          <cell r="VW2043" t="str">
            <v/>
          </cell>
          <cell r="VX2043" t="str">
            <v/>
          </cell>
          <cell r="VY2043" t="str">
            <v/>
          </cell>
          <cell r="WB2043" t="str">
            <v>1</v>
          </cell>
          <cell r="WD2043" t="str">
            <v>2 S1</v>
          </cell>
          <cell r="WE2043">
            <v>2044</v>
          </cell>
          <cell r="WG2043" t="str">
            <v/>
          </cell>
          <cell r="WH2043" t="str">
            <v/>
          </cell>
          <cell r="WI2043" t="str">
            <v/>
          </cell>
        </row>
        <row r="2044">
          <cell r="A2044">
            <v>1</v>
          </cell>
          <cell r="C2044" t="str">
            <v>SEC 1 - 2 3 2</v>
          </cell>
          <cell r="D2044">
            <v>1</v>
          </cell>
          <cell r="E2044" t="str">
            <v>2 3 2</v>
          </cell>
          <cell r="I2044" t="str">
            <v>2 3 2</v>
          </cell>
          <cell r="J2044" t="str">
            <v/>
          </cell>
          <cell r="M2044" t="str">
            <v>2 3 2</v>
          </cell>
          <cell r="N2044" t="str">
            <v/>
          </cell>
          <cell r="Q2044" t="str">
            <v>2 3 2</v>
          </cell>
          <cell r="R2044" t="str">
            <v/>
          </cell>
          <cell r="U2044" t="str">
            <v>2 3 2</v>
          </cell>
          <cell r="V2044" t="str">
            <v/>
          </cell>
          <cell r="Y2044" t="str">
            <v>2 3 2</v>
          </cell>
          <cell r="Z2044" t="str">
            <v/>
          </cell>
          <cell r="AC2044" t="str">
            <v>2 3 2</v>
          </cell>
          <cell r="AD2044" t="str">
            <v/>
          </cell>
          <cell r="AG2044" t="str">
            <v>2 3 2</v>
          </cell>
          <cell r="AH2044" t="str">
            <v>Legal costs and damages</v>
          </cell>
          <cell r="AI2044" t="str">
            <v>CND</v>
          </cell>
          <cell r="AJ2044" t="str">
            <v>5</v>
          </cell>
          <cell r="AK2044" t="str">
            <v>5.2</v>
          </cell>
          <cell r="AL2044" t="str">
            <v>5.2.17</v>
          </cell>
          <cell r="KY2044">
            <v>-100000</v>
          </cell>
          <cell r="KZ2044">
            <v>-100000</v>
          </cell>
          <cell r="LC2044">
            <v>0</v>
          </cell>
          <cell r="LD2044">
            <v>0</v>
          </cell>
          <cell r="LF2044">
            <v>310521.32</v>
          </cell>
          <cell r="LG2044">
            <v>28301.280000000002</v>
          </cell>
          <cell r="MA2044">
            <v>328590</v>
          </cell>
          <cell r="MB2044">
            <v>118078.65</v>
          </cell>
          <cell r="ME2044">
            <v>0</v>
          </cell>
          <cell r="MF2044">
            <v>0</v>
          </cell>
          <cell r="MG2044">
            <v>0</v>
          </cell>
          <cell r="MI2044">
            <v>3000</v>
          </cell>
          <cell r="MJ2044">
            <v>1800</v>
          </cell>
          <cell r="PJ2044">
            <v>1740000</v>
          </cell>
          <cell r="PK2044">
            <v>1740000</v>
          </cell>
          <cell r="SI2044">
            <v>1370000</v>
          </cell>
          <cell r="SJ2044">
            <v>1370000</v>
          </cell>
          <cell r="SQ2044">
            <v>1370000</v>
          </cell>
          <cell r="SR2044">
            <v>1370000</v>
          </cell>
          <cell r="SY2044">
            <v>1370000</v>
          </cell>
          <cell r="SZ2044">
            <v>1370000</v>
          </cell>
          <cell r="TA2044">
            <v>1370000</v>
          </cell>
          <cell r="TI2044">
            <v>1370000</v>
          </cell>
          <cell r="TJ2044">
            <v>1370000</v>
          </cell>
          <cell r="TY2044">
            <v>1370000</v>
          </cell>
          <cell r="TZ2044">
            <v>1370000</v>
          </cell>
          <cell r="UC2044" t="str">
            <v/>
          </cell>
          <cell r="UD2044" t="str">
            <v/>
          </cell>
          <cell r="UU2044" t="str">
            <v>SEC 1 - 2 3 2</v>
          </cell>
          <cell r="UW2044" t="str">
            <v>5.2</v>
          </cell>
          <cell r="UX2044" t="str">
            <v>5.2.17</v>
          </cell>
          <cell r="UY2044" t="str">
            <v>5.2.1</v>
          </cell>
          <cell r="UZ2044" t="str">
            <v>5.2.17</v>
          </cell>
          <cell r="VB2044" t="str">
            <v>SEC1</v>
          </cell>
          <cell r="VC2044" t="str">
            <v/>
          </cell>
          <cell r="VG2044" t="str">
            <v>ADM</v>
          </cell>
          <cell r="VH2044" t="str">
            <v/>
          </cell>
          <cell r="VL2044" t="str">
            <v/>
          </cell>
          <cell r="VM2044" t="str">
            <v/>
          </cell>
          <cell r="VN2044" t="str">
            <v>2</v>
          </cell>
          <cell r="VO2044" t="str">
            <v>S1-2 3</v>
          </cell>
          <cell r="VP2044" t="str">
            <v>2</v>
          </cell>
          <cell r="VR2044" t="str">
            <v>BL</v>
          </cell>
          <cell r="VS2044" t="str">
            <v>BL</v>
          </cell>
          <cell r="VT2044" t="str">
            <v/>
          </cell>
          <cell r="VW2044" t="str">
            <v/>
          </cell>
          <cell r="VX2044" t="str">
            <v/>
          </cell>
          <cell r="VY2044" t="str">
            <v/>
          </cell>
          <cell r="WB2044" t="str">
            <v>1</v>
          </cell>
          <cell r="WD2044" t="str">
            <v>2 S1</v>
          </cell>
          <cell r="WE2044">
            <v>2045</v>
          </cell>
          <cell r="WG2044" t="str">
            <v/>
          </cell>
          <cell r="WH2044" t="str">
            <v/>
          </cell>
          <cell r="WI2044" t="str">
            <v/>
          </cell>
        </row>
        <row r="2045">
          <cell r="A2045">
            <v>1</v>
          </cell>
          <cell r="C2045" t="str">
            <v>SEC 1 - 2 3 6</v>
          </cell>
          <cell r="D2045">
            <v>1</v>
          </cell>
          <cell r="E2045" t="str">
            <v>2 3 6</v>
          </cell>
          <cell r="I2045" t="str">
            <v>2 3 6</v>
          </cell>
          <cell r="J2045" t="str">
            <v/>
          </cell>
          <cell r="M2045" t="str">
            <v>2 3 6</v>
          </cell>
          <cell r="N2045" t="str">
            <v/>
          </cell>
          <cell r="Q2045" t="str">
            <v>2 3 6</v>
          </cell>
          <cell r="R2045" t="str">
            <v/>
          </cell>
          <cell r="U2045" t="str">
            <v>2 3 6</v>
          </cell>
          <cell r="V2045" t="str">
            <v/>
          </cell>
          <cell r="Y2045" t="str">
            <v>2 3 6</v>
          </cell>
          <cell r="Z2045" t="str">
            <v/>
          </cell>
          <cell r="AC2045" t="str">
            <v>2 3 6</v>
          </cell>
          <cell r="AD2045" t="str">
            <v/>
          </cell>
          <cell r="AG2045" t="str">
            <v>2 3 6</v>
          </cell>
          <cell r="AH2045" t="str">
            <v>Postage on correspondence and delivery charges</v>
          </cell>
          <cell r="AI2045" t="str">
            <v>CND</v>
          </cell>
          <cell r="AJ2045" t="str">
            <v>5</v>
          </cell>
          <cell r="AK2045" t="str">
            <v>5.2</v>
          </cell>
          <cell r="AL2045" t="str">
            <v>5.2.17</v>
          </cell>
          <cell r="KY2045">
            <v>-58000</v>
          </cell>
          <cell r="KZ2045">
            <v>-58000</v>
          </cell>
          <cell r="LC2045">
            <v>0</v>
          </cell>
          <cell r="LD2045">
            <v>0</v>
          </cell>
          <cell r="LF2045">
            <v>37260.559999999998</v>
          </cell>
          <cell r="LG2045">
            <v>11398.48</v>
          </cell>
          <cell r="MA2045">
            <v>186257.83</v>
          </cell>
          <cell r="MB2045">
            <v>160713.16</v>
          </cell>
          <cell r="ME2045">
            <v>0</v>
          </cell>
          <cell r="MF2045">
            <v>0</v>
          </cell>
          <cell r="MG2045">
            <v>0</v>
          </cell>
          <cell r="MI2045">
            <v>3309.75</v>
          </cell>
          <cell r="MJ2045">
            <v>524.95000000000005</v>
          </cell>
          <cell r="PJ2045">
            <v>337000</v>
          </cell>
          <cell r="PK2045">
            <v>337000</v>
          </cell>
          <cell r="SI2045">
            <v>224000</v>
          </cell>
          <cell r="SJ2045">
            <v>224000</v>
          </cell>
          <cell r="SQ2045">
            <v>224000</v>
          </cell>
          <cell r="SR2045">
            <v>224000</v>
          </cell>
          <cell r="SY2045">
            <v>224000</v>
          </cell>
          <cell r="SZ2045">
            <v>224000</v>
          </cell>
          <cell r="TA2045">
            <v>224000</v>
          </cell>
          <cell r="TI2045">
            <v>224000</v>
          </cell>
          <cell r="TJ2045">
            <v>224000</v>
          </cell>
          <cell r="TY2045">
            <v>224000</v>
          </cell>
          <cell r="TZ2045">
            <v>224000</v>
          </cell>
          <cell r="UC2045" t="str">
            <v/>
          </cell>
          <cell r="UD2045" t="str">
            <v/>
          </cell>
          <cell r="UU2045" t="str">
            <v>SEC 1 - 2 3 6</v>
          </cell>
          <cell r="UW2045" t="str">
            <v>5.2</v>
          </cell>
          <cell r="UX2045" t="str">
            <v>5.2.17</v>
          </cell>
          <cell r="UY2045" t="str">
            <v>5.2.1</v>
          </cell>
          <cell r="UZ2045" t="str">
            <v>5.2.17</v>
          </cell>
          <cell r="VB2045" t="str">
            <v>SEC1</v>
          </cell>
          <cell r="VC2045" t="str">
            <v/>
          </cell>
          <cell r="VG2045" t="str">
            <v>ADM</v>
          </cell>
          <cell r="VH2045" t="str">
            <v/>
          </cell>
          <cell r="VL2045" t="str">
            <v/>
          </cell>
          <cell r="VM2045" t="str">
            <v/>
          </cell>
          <cell r="VN2045" t="str">
            <v>2</v>
          </cell>
          <cell r="VO2045" t="str">
            <v>S1-2 3</v>
          </cell>
          <cell r="VP2045" t="str">
            <v>6</v>
          </cell>
          <cell r="VR2045" t="str">
            <v>BL</v>
          </cell>
          <cell r="VS2045" t="str">
            <v>BL</v>
          </cell>
          <cell r="VT2045" t="str">
            <v/>
          </cell>
          <cell r="VW2045" t="str">
            <v/>
          </cell>
          <cell r="VX2045" t="str">
            <v/>
          </cell>
          <cell r="VY2045" t="str">
            <v/>
          </cell>
          <cell r="WB2045" t="str">
            <v>1</v>
          </cell>
          <cell r="WD2045" t="str">
            <v>2 S1</v>
          </cell>
          <cell r="WE2045">
            <v>2046</v>
          </cell>
          <cell r="WG2045" t="str">
            <v/>
          </cell>
          <cell r="WH2045" t="str">
            <v/>
          </cell>
          <cell r="WI2045" t="str">
            <v/>
          </cell>
        </row>
        <row r="2046">
          <cell r="A2046">
            <v>1</v>
          </cell>
          <cell r="C2046" t="str">
            <v>SEC 1 - 2 3 7</v>
          </cell>
          <cell r="D2046">
            <v>1</v>
          </cell>
          <cell r="E2046" t="str">
            <v>2 3 7</v>
          </cell>
          <cell r="I2046" t="str">
            <v>2 3 7</v>
          </cell>
          <cell r="J2046" t="str">
            <v/>
          </cell>
          <cell r="M2046" t="str">
            <v>2 3 7</v>
          </cell>
          <cell r="N2046" t="str">
            <v/>
          </cell>
          <cell r="Q2046" t="str">
            <v>2 3 7</v>
          </cell>
          <cell r="R2046" t="str">
            <v/>
          </cell>
          <cell r="U2046" t="str">
            <v>2 3 7</v>
          </cell>
          <cell r="V2046" t="str">
            <v/>
          </cell>
          <cell r="Y2046" t="str">
            <v>2 3 7</v>
          </cell>
          <cell r="Z2046" t="str">
            <v/>
          </cell>
          <cell r="AC2046" t="str">
            <v>2 3 7</v>
          </cell>
          <cell r="AD2046" t="str">
            <v/>
          </cell>
          <cell r="AG2046" t="str">
            <v>2 3 7</v>
          </cell>
          <cell r="AH2046" t="str">
            <v>Removals</v>
          </cell>
          <cell r="AI2046" t="str">
            <v>CND</v>
          </cell>
          <cell r="AJ2046" t="str">
            <v>5</v>
          </cell>
          <cell r="AK2046" t="str">
            <v>5.2</v>
          </cell>
          <cell r="AL2046" t="str">
            <v>5.2.17</v>
          </cell>
          <cell r="KY2046">
            <v>-776461</v>
          </cell>
          <cell r="KZ2046">
            <v>-776461</v>
          </cell>
          <cell r="LC2046">
            <v>0</v>
          </cell>
          <cell r="LD2046">
            <v>0</v>
          </cell>
          <cell r="LF2046">
            <v>199444.21</v>
          </cell>
          <cell r="LG2046">
            <v>0</v>
          </cell>
          <cell r="MA2046">
            <v>1700374.49</v>
          </cell>
          <cell r="MB2046">
            <v>1253777.8899999999</v>
          </cell>
          <cell r="ME2046">
            <v>0</v>
          </cell>
          <cell r="MF2046">
            <v>0</v>
          </cell>
          <cell r="MG2046">
            <v>0</v>
          </cell>
          <cell r="MI2046">
            <v>0</v>
          </cell>
          <cell r="MJ2046">
            <v>0</v>
          </cell>
          <cell r="PJ2046">
            <v>3180000</v>
          </cell>
          <cell r="PK2046">
            <v>3180000</v>
          </cell>
          <cell r="SI2046">
            <v>1830000</v>
          </cell>
          <cell r="SJ2046">
            <v>1830000</v>
          </cell>
          <cell r="SQ2046">
            <v>1830000</v>
          </cell>
          <cell r="SR2046">
            <v>1830000</v>
          </cell>
          <cell r="SY2046">
            <v>1830000</v>
          </cell>
          <cell r="SZ2046">
            <v>1830000</v>
          </cell>
          <cell r="TA2046">
            <v>1830000</v>
          </cell>
          <cell r="TI2046">
            <v>1830000</v>
          </cell>
          <cell r="TJ2046">
            <v>1830000</v>
          </cell>
          <cell r="TY2046">
            <v>1830000</v>
          </cell>
          <cell r="TZ2046">
            <v>1830000</v>
          </cell>
          <cell r="UC2046" t="str">
            <v/>
          </cell>
          <cell r="UD2046" t="str">
            <v/>
          </cell>
          <cell r="UU2046" t="str">
            <v>SEC 1 - 2 3 7</v>
          </cell>
          <cell r="UW2046" t="str">
            <v>5.2</v>
          </cell>
          <cell r="UX2046" t="str">
            <v>5.2.17</v>
          </cell>
          <cell r="UY2046" t="str">
            <v>5.2.1</v>
          </cell>
          <cell r="UZ2046" t="str">
            <v>5.2.17</v>
          </cell>
          <cell r="VB2046" t="str">
            <v>SEC1</v>
          </cell>
          <cell r="VC2046" t="str">
            <v/>
          </cell>
          <cell r="VG2046" t="str">
            <v>ADM</v>
          </cell>
          <cell r="VH2046" t="str">
            <v/>
          </cell>
          <cell r="VL2046" t="str">
            <v/>
          </cell>
          <cell r="VM2046" t="str">
            <v/>
          </cell>
          <cell r="VN2046" t="str">
            <v>2</v>
          </cell>
          <cell r="VO2046" t="str">
            <v>S1-2 3</v>
          </cell>
          <cell r="VP2046" t="str">
            <v>7</v>
          </cell>
          <cell r="VR2046" t="str">
            <v>BL</v>
          </cell>
          <cell r="VS2046" t="str">
            <v>BL</v>
          </cell>
          <cell r="VT2046" t="str">
            <v/>
          </cell>
          <cell r="VW2046" t="str">
            <v/>
          </cell>
          <cell r="VX2046" t="str">
            <v/>
          </cell>
          <cell r="VY2046" t="str">
            <v/>
          </cell>
          <cell r="WB2046" t="str">
            <v>1</v>
          </cell>
          <cell r="WD2046" t="str">
            <v>2 S1</v>
          </cell>
          <cell r="WE2046">
            <v>2047</v>
          </cell>
          <cell r="WG2046" t="str">
            <v/>
          </cell>
          <cell r="WH2046" t="str">
            <v/>
          </cell>
          <cell r="WI2046" t="str">
            <v/>
          </cell>
        </row>
        <row r="2047">
          <cell r="A2047">
            <v>1</v>
          </cell>
          <cell r="C2047" t="str">
            <v>SEC 1 - 2 3 8</v>
          </cell>
          <cell r="D2047">
            <v>1</v>
          </cell>
          <cell r="E2047" t="str">
            <v>2 3 8</v>
          </cell>
          <cell r="I2047" t="str">
            <v>2 3 8</v>
          </cell>
          <cell r="J2047" t="str">
            <v/>
          </cell>
          <cell r="M2047" t="str">
            <v>2 3 8</v>
          </cell>
          <cell r="N2047" t="str">
            <v/>
          </cell>
          <cell r="Q2047" t="str">
            <v>2 3 8</v>
          </cell>
          <cell r="R2047" t="str">
            <v/>
          </cell>
          <cell r="U2047" t="str">
            <v>2 3 8</v>
          </cell>
          <cell r="V2047" t="str">
            <v/>
          </cell>
          <cell r="Y2047" t="str">
            <v>2 3 8</v>
          </cell>
          <cell r="Z2047" t="str">
            <v/>
          </cell>
          <cell r="AC2047" t="str">
            <v>2 3 8</v>
          </cell>
          <cell r="AD2047" t="str">
            <v/>
          </cell>
          <cell r="AG2047" t="str">
            <v>2 3 8</v>
          </cell>
          <cell r="AH2047" t="str">
            <v>Other administrative expenditure</v>
          </cell>
          <cell r="AI2047" t="str">
            <v>CND</v>
          </cell>
          <cell r="AJ2047" t="str">
            <v>5</v>
          </cell>
          <cell r="AK2047" t="str">
            <v>5.2</v>
          </cell>
          <cell r="AL2047" t="str">
            <v>5.2.17</v>
          </cell>
          <cell r="KY2047">
            <v>-227000</v>
          </cell>
          <cell r="KZ2047">
            <v>-227000</v>
          </cell>
          <cell r="LC2047">
            <v>0</v>
          </cell>
          <cell r="LD2047">
            <v>0</v>
          </cell>
          <cell r="LF2047">
            <v>292998.8</v>
          </cell>
          <cell r="LG2047">
            <v>162</v>
          </cell>
          <cell r="MA2047">
            <v>1231706.1100000001</v>
          </cell>
          <cell r="MB2047">
            <v>813520.2</v>
          </cell>
          <cell r="ME2047">
            <v>0</v>
          </cell>
          <cell r="MF2047">
            <v>0</v>
          </cell>
          <cell r="MG2047">
            <v>0</v>
          </cell>
          <cell r="MI2047">
            <v>162</v>
          </cell>
          <cell r="MJ2047">
            <v>162</v>
          </cell>
          <cell r="PJ2047">
            <v>1591000</v>
          </cell>
          <cell r="PK2047">
            <v>1591000</v>
          </cell>
          <cell r="SI2047">
            <v>1674500</v>
          </cell>
          <cell r="SJ2047">
            <v>1674500</v>
          </cell>
          <cell r="SQ2047">
            <v>1674500</v>
          </cell>
          <cell r="SR2047">
            <v>1674500</v>
          </cell>
          <cell r="SY2047">
            <v>1674500</v>
          </cell>
          <cell r="SZ2047">
            <v>1674500</v>
          </cell>
          <cell r="TA2047">
            <v>1674500</v>
          </cell>
          <cell r="TI2047">
            <v>1674500</v>
          </cell>
          <cell r="TJ2047">
            <v>1674500</v>
          </cell>
          <cell r="TY2047">
            <v>1674500</v>
          </cell>
          <cell r="TZ2047">
            <v>1674500</v>
          </cell>
          <cell r="UC2047" t="str">
            <v/>
          </cell>
          <cell r="UD2047" t="str">
            <v/>
          </cell>
          <cell r="UU2047" t="str">
            <v>SEC 1 - 2 3 8</v>
          </cell>
          <cell r="UW2047" t="str">
            <v>5.2</v>
          </cell>
          <cell r="UX2047" t="str">
            <v>5.2.17</v>
          </cell>
          <cell r="UY2047" t="str">
            <v>5.2.1</v>
          </cell>
          <cell r="UZ2047" t="str">
            <v>5.2.17</v>
          </cell>
          <cell r="VB2047" t="str">
            <v>SEC1</v>
          </cell>
          <cell r="VC2047" t="str">
            <v/>
          </cell>
          <cell r="VG2047" t="str">
            <v>ADM</v>
          </cell>
          <cell r="VH2047" t="str">
            <v/>
          </cell>
          <cell r="VL2047" t="str">
            <v/>
          </cell>
          <cell r="VM2047" t="str">
            <v/>
          </cell>
          <cell r="VN2047" t="str">
            <v>2</v>
          </cell>
          <cell r="VO2047" t="str">
            <v>S1-2 3</v>
          </cell>
          <cell r="VP2047" t="str">
            <v>8</v>
          </cell>
          <cell r="VR2047" t="str">
            <v>BL</v>
          </cell>
          <cell r="VS2047" t="str">
            <v>BL</v>
          </cell>
          <cell r="VT2047" t="str">
            <v/>
          </cell>
          <cell r="VW2047" t="str">
            <v/>
          </cell>
          <cell r="VX2047" t="str">
            <v/>
          </cell>
          <cell r="VY2047" t="str">
            <v/>
          </cell>
          <cell r="WB2047" t="str">
            <v>1</v>
          </cell>
          <cell r="WD2047" t="str">
            <v>2 S1</v>
          </cell>
          <cell r="WE2047">
            <v>2048</v>
          </cell>
          <cell r="WG2047" t="str">
            <v/>
          </cell>
          <cell r="WH2047" t="str">
            <v/>
          </cell>
          <cell r="WI2047" t="str">
            <v/>
          </cell>
        </row>
        <row r="2048">
          <cell r="A2048">
            <v>1</v>
          </cell>
          <cell r="C2048" t="str">
            <v>SEC 1 - 2 3 9</v>
          </cell>
          <cell r="D2048">
            <v>1</v>
          </cell>
          <cell r="E2048" t="str">
            <v>2 3 9</v>
          </cell>
          <cell r="I2048" t="str">
            <v>2 3 9</v>
          </cell>
          <cell r="J2048" t="str">
            <v/>
          </cell>
          <cell r="M2048" t="str">
            <v>2 3 9</v>
          </cell>
          <cell r="N2048" t="str">
            <v/>
          </cell>
          <cell r="Q2048" t="str">
            <v>2 3 9</v>
          </cell>
          <cell r="R2048" t="str">
            <v/>
          </cell>
          <cell r="U2048" t="str">
            <v>2 3 9</v>
          </cell>
          <cell r="V2048" t="str">
            <v/>
          </cell>
          <cell r="Y2048" t="str">
            <v>2 3 9</v>
          </cell>
          <cell r="Z2048" t="str">
            <v/>
          </cell>
          <cell r="AC2048" t="str">
            <v>2 3 9</v>
          </cell>
          <cell r="AD2048" t="str">
            <v/>
          </cell>
          <cell r="AG2048" t="str">
            <v>2 3 9</v>
          </cell>
          <cell r="AH2048" t="str">
            <v>EMAS activities, including promotion, and the European Parliament’s carbon offsetting scheme</v>
          </cell>
          <cell r="AI2048" t="str">
            <v>CND</v>
          </cell>
          <cell r="AJ2048" t="str">
            <v>5</v>
          </cell>
          <cell r="AK2048" t="str">
            <v>5.2</v>
          </cell>
          <cell r="AL2048" t="str">
            <v>5.2.17</v>
          </cell>
          <cell r="KY2048">
            <v>-62832</v>
          </cell>
          <cell r="KZ2048">
            <v>-62832</v>
          </cell>
          <cell r="LC2048">
            <v>0</v>
          </cell>
          <cell r="LD2048">
            <v>0</v>
          </cell>
          <cell r="LF2048">
            <v>37850</v>
          </cell>
          <cell r="LG2048">
            <v>0</v>
          </cell>
          <cell r="MA2048">
            <v>198988.92</v>
          </cell>
          <cell r="MB2048">
            <v>197751.42</v>
          </cell>
          <cell r="ME2048">
            <v>0</v>
          </cell>
          <cell r="MF2048">
            <v>0</v>
          </cell>
          <cell r="MG2048">
            <v>0</v>
          </cell>
          <cell r="MI2048">
            <v>0</v>
          </cell>
          <cell r="MJ2048">
            <v>0</v>
          </cell>
          <cell r="PJ2048">
            <v>262500</v>
          </cell>
          <cell r="PK2048">
            <v>262500</v>
          </cell>
          <cell r="SI2048">
            <v>262500</v>
          </cell>
          <cell r="SJ2048">
            <v>262500</v>
          </cell>
          <cell r="SQ2048">
            <v>262500</v>
          </cell>
          <cell r="SR2048">
            <v>262500</v>
          </cell>
          <cell r="SY2048">
            <v>262500</v>
          </cell>
          <cell r="SZ2048">
            <v>262500</v>
          </cell>
          <cell r="TA2048">
            <v>262500</v>
          </cell>
          <cell r="TI2048">
            <v>262500</v>
          </cell>
          <cell r="TJ2048">
            <v>262500</v>
          </cell>
          <cell r="TY2048">
            <v>262500</v>
          </cell>
          <cell r="TZ2048">
            <v>262500</v>
          </cell>
          <cell r="UC2048" t="str">
            <v/>
          </cell>
          <cell r="UD2048" t="str">
            <v/>
          </cell>
          <cell r="UU2048" t="str">
            <v>SEC 1 - 2 3 9</v>
          </cell>
          <cell r="UW2048" t="str">
            <v>5.2</v>
          </cell>
          <cell r="UX2048" t="str">
            <v>5.2.17</v>
          </cell>
          <cell r="UY2048" t="str">
            <v>5.2.1</v>
          </cell>
          <cell r="UZ2048" t="str">
            <v>5.2.17</v>
          </cell>
          <cell r="VB2048" t="str">
            <v>SEC1</v>
          </cell>
          <cell r="VC2048" t="str">
            <v/>
          </cell>
          <cell r="VG2048" t="str">
            <v>ADM</v>
          </cell>
          <cell r="VH2048" t="str">
            <v/>
          </cell>
          <cell r="VL2048" t="str">
            <v/>
          </cell>
          <cell r="VM2048" t="str">
            <v/>
          </cell>
          <cell r="VN2048" t="str">
            <v>2</v>
          </cell>
          <cell r="VO2048" t="str">
            <v>S1-2 3</v>
          </cell>
          <cell r="VP2048" t="str">
            <v>9</v>
          </cell>
          <cell r="VR2048" t="str">
            <v>BL</v>
          </cell>
          <cell r="VS2048" t="str">
            <v>BL</v>
          </cell>
          <cell r="VT2048" t="str">
            <v/>
          </cell>
          <cell r="VW2048" t="str">
            <v/>
          </cell>
          <cell r="VX2048" t="str">
            <v/>
          </cell>
          <cell r="VY2048" t="str">
            <v/>
          </cell>
          <cell r="WB2048" t="str">
            <v>1</v>
          </cell>
          <cell r="WD2048" t="str">
            <v>2 S1</v>
          </cell>
          <cell r="WE2048">
            <v>2049</v>
          </cell>
          <cell r="WG2048" t="str">
            <v/>
          </cell>
          <cell r="WH2048" t="str">
            <v/>
          </cell>
          <cell r="WI2048" t="str">
            <v/>
          </cell>
        </row>
        <row r="2049">
          <cell r="A2049">
            <v>1</v>
          </cell>
          <cell r="C2049" t="str">
            <v>SEC 1 - 3 0 0</v>
          </cell>
          <cell r="D2049">
            <v>1</v>
          </cell>
          <cell r="E2049" t="str">
            <v>3 0 0</v>
          </cell>
          <cell r="I2049" t="str">
            <v>3 0 0</v>
          </cell>
          <cell r="J2049" t="str">
            <v/>
          </cell>
          <cell r="M2049" t="str">
            <v>3 0 0</v>
          </cell>
          <cell r="N2049" t="str">
            <v/>
          </cell>
          <cell r="Q2049" t="str">
            <v>3 0 0</v>
          </cell>
          <cell r="R2049" t="str">
            <v/>
          </cell>
          <cell r="U2049" t="str">
            <v>3 0 0</v>
          </cell>
          <cell r="V2049" t="str">
            <v/>
          </cell>
          <cell r="Y2049" t="str">
            <v>3 0 0</v>
          </cell>
          <cell r="Z2049" t="str">
            <v/>
          </cell>
          <cell r="AC2049" t="str">
            <v>3 0 0</v>
          </cell>
          <cell r="AD2049" t="str">
            <v/>
          </cell>
          <cell r="AG2049" t="str">
            <v>3 0 0</v>
          </cell>
          <cell r="AH2049" t="str">
            <v>Expenses for staff missions and duty travel between the three places of work</v>
          </cell>
          <cell r="AI2049" t="str">
            <v>CND</v>
          </cell>
          <cell r="AJ2049" t="str">
            <v>5</v>
          </cell>
          <cell r="AK2049" t="str">
            <v>5.2</v>
          </cell>
          <cell r="AL2049" t="str">
            <v>5.2.15</v>
          </cell>
          <cell r="KY2049">
            <v>-2200000</v>
          </cell>
          <cell r="KZ2049">
            <v>-2200000</v>
          </cell>
          <cell r="LC2049">
            <v>0</v>
          </cell>
          <cell r="LD2049">
            <v>0</v>
          </cell>
          <cell r="LF2049">
            <v>4254313.12</v>
          </cell>
          <cell r="LG2049">
            <v>345278.66000000003</v>
          </cell>
          <cell r="MA2049">
            <v>27362797.07</v>
          </cell>
          <cell r="MB2049">
            <v>22999624.170000002</v>
          </cell>
          <cell r="ME2049">
            <v>0</v>
          </cell>
          <cell r="MF2049">
            <v>0</v>
          </cell>
          <cell r="MG2049">
            <v>0</v>
          </cell>
          <cell r="MI2049">
            <v>283174.68</v>
          </cell>
          <cell r="MJ2049">
            <v>283174.68</v>
          </cell>
          <cell r="PJ2049">
            <v>27010000</v>
          </cell>
          <cell r="PK2049">
            <v>27010000</v>
          </cell>
          <cell r="SI2049">
            <v>28140000</v>
          </cell>
          <cell r="SJ2049">
            <v>28140000</v>
          </cell>
          <cell r="SQ2049">
            <v>28140000</v>
          </cell>
          <cell r="SR2049">
            <v>28140000</v>
          </cell>
          <cell r="SY2049">
            <v>28140000</v>
          </cell>
          <cell r="SZ2049">
            <v>28140000</v>
          </cell>
          <cell r="TA2049">
            <v>28140000</v>
          </cell>
          <cell r="TI2049">
            <v>28140000</v>
          </cell>
          <cell r="TJ2049">
            <v>28140000</v>
          </cell>
          <cell r="TY2049">
            <v>28140000</v>
          </cell>
          <cell r="TZ2049">
            <v>28140000</v>
          </cell>
          <cell r="UC2049" t="str">
            <v/>
          </cell>
          <cell r="UD2049" t="str">
            <v/>
          </cell>
          <cell r="UU2049" t="str">
            <v>SEC 1 - 3 0 0</v>
          </cell>
          <cell r="UW2049" t="str">
            <v>5.2</v>
          </cell>
          <cell r="UX2049" t="str">
            <v>5.2.15</v>
          </cell>
          <cell r="UY2049" t="str">
            <v>5.2.1</v>
          </cell>
          <cell r="UZ2049" t="str">
            <v>5.2.15</v>
          </cell>
          <cell r="VB2049" t="str">
            <v>SEC1</v>
          </cell>
          <cell r="VC2049" t="str">
            <v/>
          </cell>
          <cell r="VG2049" t="str">
            <v>ADM</v>
          </cell>
          <cell r="VH2049" t="str">
            <v/>
          </cell>
          <cell r="VL2049" t="str">
            <v/>
          </cell>
          <cell r="VM2049" t="str">
            <v/>
          </cell>
          <cell r="VN2049" t="str">
            <v>3</v>
          </cell>
          <cell r="VO2049" t="str">
            <v>S1-3 0</v>
          </cell>
          <cell r="VP2049" t="str">
            <v>0</v>
          </cell>
          <cell r="VR2049" t="str">
            <v>BL</v>
          </cell>
          <cell r="VS2049" t="str">
            <v>BL</v>
          </cell>
          <cell r="VT2049" t="str">
            <v/>
          </cell>
          <cell r="VW2049" t="str">
            <v/>
          </cell>
          <cell r="VX2049" t="str">
            <v/>
          </cell>
          <cell r="VY2049" t="str">
            <v/>
          </cell>
          <cell r="WB2049" t="str">
            <v>1</v>
          </cell>
          <cell r="WD2049" t="str">
            <v>3 S1</v>
          </cell>
          <cell r="WE2049">
            <v>2050</v>
          </cell>
          <cell r="WG2049" t="str">
            <v/>
          </cell>
          <cell r="WH2049" t="str">
            <v/>
          </cell>
          <cell r="WI2049" t="str">
            <v/>
          </cell>
        </row>
        <row r="2050">
          <cell r="A2050">
            <v>1</v>
          </cell>
          <cell r="C2050" t="str">
            <v>SEC 1 - 3 0 2</v>
          </cell>
          <cell r="D2050">
            <v>1</v>
          </cell>
          <cell r="E2050" t="str">
            <v>3 0 2</v>
          </cell>
          <cell r="I2050" t="str">
            <v>3 0 2</v>
          </cell>
          <cell r="J2050" t="str">
            <v/>
          </cell>
          <cell r="M2050" t="str">
            <v>3 0 2</v>
          </cell>
          <cell r="N2050" t="str">
            <v/>
          </cell>
          <cell r="Q2050" t="str">
            <v>3 0 2</v>
          </cell>
          <cell r="R2050" t="str">
            <v/>
          </cell>
          <cell r="U2050" t="str">
            <v>3 0 2</v>
          </cell>
          <cell r="V2050" t="str">
            <v/>
          </cell>
          <cell r="Y2050" t="str">
            <v>3 0 2</v>
          </cell>
          <cell r="Z2050" t="str">
            <v/>
          </cell>
          <cell r="AC2050" t="str">
            <v>3 0 2</v>
          </cell>
          <cell r="AD2050" t="str">
            <v/>
          </cell>
          <cell r="AG2050" t="str">
            <v>3 0 2</v>
          </cell>
          <cell r="AH2050" t="str">
            <v>Reception and representation expenses</v>
          </cell>
          <cell r="AI2050" t="str">
            <v>CND</v>
          </cell>
          <cell r="AJ2050" t="str">
            <v>5</v>
          </cell>
          <cell r="AK2050" t="str">
            <v>5.2</v>
          </cell>
          <cell r="AL2050" t="str">
            <v>5.2.15</v>
          </cell>
          <cell r="KY2050">
            <v>-193000</v>
          </cell>
          <cell r="KZ2050">
            <v>-193000</v>
          </cell>
          <cell r="LC2050">
            <v>0</v>
          </cell>
          <cell r="LD2050">
            <v>0</v>
          </cell>
          <cell r="LF2050">
            <v>213217.41</v>
          </cell>
          <cell r="LG2050">
            <v>0</v>
          </cell>
          <cell r="MA2050">
            <v>748223.68</v>
          </cell>
          <cell r="MB2050">
            <v>539259.67000000004</v>
          </cell>
          <cell r="ME2050">
            <v>0</v>
          </cell>
          <cell r="MF2050">
            <v>0</v>
          </cell>
          <cell r="MG2050">
            <v>0</v>
          </cell>
          <cell r="MI2050">
            <v>0</v>
          </cell>
          <cell r="MJ2050">
            <v>0</v>
          </cell>
          <cell r="PJ2050">
            <v>1000000</v>
          </cell>
          <cell r="PK2050">
            <v>1000000</v>
          </cell>
          <cell r="SI2050">
            <v>910500</v>
          </cell>
          <cell r="SJ2050">
            <v>910500</v>
          </cell>
          <cell r="SQ2050">
            <v>910500</v>
          </cell>
          <cell r="SR2050">
            <v>910500</v>
          </cell>
          <cell r="SY2050">
            <v>910500</v>
          </cell>
          <cell r="SZ2050">
            <v>910500</v>
          </cell>
          <cell r="TA2050">
            <v>910500</v>
          </cell>
          <cell r="TI2050">
            <v>910500</v>
          </cell>
          <cell r="TJ2050">
            <v>910500</v>
          </cell>
          <cell r="TY2050">
            <v>910500</v>
          </cell>
          <cell r="TZ2050">
            <v>910500</v>
          </cell>
          <cell r="UC2050" t="str">
            <v/>
          </cell>
          <cell r="UD2050" t="str">
            <v/>
          </cell>
          <cell r="UU2050" t="str">
            <v>SEC 1 - 3 0 2</v>
          </cell>
          <cell r="UW2050" t="str">
            <v>5.2</v>
          </cell>
          <cell r="UX2050" t="str">
            <v>5.2.15</v>
          </cell>
          <cell r="UY2050" t="str">
            <v>5.2.1</v>
          </cell>
          <cell r="UZ2050" t="str">
            <v>5.2.15</v>
          </cell>
          <cell r="VB2050" t="str">
            <v>SEC1</v>
          </cell>
          <cell r="VC2050" t="str">
            <v/>
          </cell>
          <cell r="VG2050" t="str">
            <v>ADM</v>
          </cell>
          <cell r="VH2050" t="str">
            <v/>
          </cell>
          <cell r="VL2050" t="str">
            <v/>
          </cell>
          <cell r="VM2050" t="str">
            <v/>
          </cell>
          <cell r="VN2050" t="str">
            <v>3</v>
          </cell>
          <cell r="VO2050" t="str">
            <v>S1-3 0</v>
          </cell>
          <cell r="VP2050" t="str">
            <v>2</v>
          </cell>
          <cell r="VR2050" t="str">
            <v>BL</v>
          </cell>
          <cell r="VS2050" t="str">
            <v>BL</v>
          </cell>
          <cell r="VT2050" t="str">
            <v/>
          </cell>
          <cell r="VW2050" t="str">
            <v/>
          </cell>
          <cell r="VX2050" t="str">
            <v/>
          </cell>
          <cell r="VY2050" t="str">
            <v/>
          </cell>
          <cell r="WB2050" t="str">
            <v>1</v>
          </cell>
          <cell r="WD2050" t="str">
            <v>3 S1</v>
          </cell>
          <cell r="WE2050">
            <v>2051</v>
          </cell>
          <cell r="WG2050" t="str">
            <v/>
          </cell>
          <cell r="WH2050" t="str">
            <v/>
          </cell>
          <cell r="WI2050" t="str">
            <v/>
          </cell>
        </row>
        <row r="2051">
          <cell r="A2051">
            <v>1</v>
          </cell>
          <cell r="C2051" t="str">
            <v>SEC 1 - 3 0 4 0</v>
          </cell>
          <cell r="D2051">
            <v>1</v>
          </cell>
          <cell r="E2051" t="str">
            <v>3 0 4 0</v>
          </cell>
          <cell r="I2051" t="str">
            <v>3 0 4 0</v>
          </cell>
          <cell r="J2051" t="str">
            <v/>
          </cell>
          <cell r="M2051" t="str">
            <v>3 0 4 0</v>
          </cell>
          <cell r="N2051" t="str">
            <v/>
          </cell>
          <cell r="Q2051" t="str">
            <v>3 0 4 0</v>
          </cell>
          <cell r="R2051" t="str">
            <v/>
          </cell>
          <cell r="U2051" t="str">
            <v>3 0 4 0</v>
          </cell>
          <cell r="V2051" t="str">
            <v/>
          </cell>
          <cell r="Y2051" t="str">
            <v>3 0 4 0</v>
          </cell>
          <cell r="Z2051" t="str">
            <v/>
          </cell>
          <cell r="AC2051" t="str">
            <v>3 0 4 0</v>
          </cell>
          <cell r="AD2051" t="str">
            <v/>
          </cell>
          <cell r="AG2051" t="str">
            <v>3 0 4 0</v>
          </cell>
          <cell r="AH2051" t="str">
            <v>Miscellaneous expenditure on internal meetings</v>
          </cell>
          <cell r="AI2051" t="str">
            <v>CND</v>
          </cell>
          <cell r="AJ2051" t="str">
            <v>5</v>
          </cell>
          <cell r="AK2051" t="str">
            <v>5.2</v>
          </cell>
          <cell r="AL2051" t="str">
            <v>5.2.15</v>
          </cell>
          <cell r="KY2051">
            <v>-100000</v>
          </cell>
          <cell r="KZ2051">
            <v>-100000</v>
          </cell>
          <cell r="LC2051">
            <v>0</v>
          </cell>
          <cell r="LD2051">
            <v>0</v>
          </cell>
          <cell r="LF2051">
            <v>232974.79</v>
          </cell>
          <cell r="LG2051">
            <v>0</v>
          </cell>
          <cell r="MA2051">
            <v>1130000</v>
          </cell>
          <cell r="MB2051">
            <v>882851.85</v>
          </cell>
          <cell r="ME2051">
            <v>0</v>
          </cell>
          <cell r="MF2051">
            <v>0</v>
          </cell>
          <cell r="MG2051">
            <v>0</v>
          </cell>
          <cell r="MI2051">
            <v>0</v>
          </cell>
          <cell r="MJ2051">
            <v>0</v>
          </cell>
          <cell r="PJ2051">
            <v>600000</v>
          </cell>
          <cell r="PK2051">
            <v>600000</v>
          </cell>
          <cell r="SI2051">
            <v>300000</v>
          </cell>
          <cell r="SJ2051">
            <v>300000</v>
          </cell>
          <cell r="SQ2051">
            <v>300000</v>
          </cell>
          <cell r="SR2051">
            <v>300000</v>
          </cell>
          <cell r="SY2051">
            <v>300000</v>
          </cell>
          <cell r="SZ2051">
            <v>300000</v>
          </cell>
          <cell r="TA2051">
            <v>300000</v>
          </cell>
          <cell r="TI2051">
            <v>300000</v>
          </cell>
          <cell r="TJ2051">
            <v>300000</v>
          </cell>
          <cell r="TY2051">
            <v>300000</v>
          </cell>
          <cell r="TZ2051">
            <v>300000</v>
          </cell>
          <cell r="UC2051" t="str">
            <v/>
          </cell>
          <cell r="UD2051" t="str">
            <v/>
          </cell>
          <cell r="UU2051" t="str">
            <v>SEC 1 - 3 0 4 0</v>
          </cell>
          <cell r="UW2051" t="str">
            <v>5.2</v>
          </cell>
          <cell r="UX2051" t="str">
            <v>5.2.15</v>
          </cell>
          <cell r="UY2051" t="str">
            <v>5.2.1</v>
          </cell>
          <cell r="UZ2051" t="str">
            <v>5.2.15</v>
          </cell>
          <cell r="VB2051" t="str">
            <v>SEC1</v>
          </cell>
          <cell r="VC2051" t="str">
            <v/>
          </cell>
          <cell r="VG2051" t="str">
            <v>ADM</v>
          </cell>
          <cell r="VH2051" t="str">
            <v/>
          </cell>
          <cell r="VL2051" t="str">
            <v/>
          </cell>
          <cell r="VM2051" t="str">
            <v/>
          </cell>
          <cell r="VN2051" t="str">
            <v>3</v>
          </cell>
          <cell r="VO2051" t="str">
            <v>S1-3 0</v>
          </cell>
          <cell r="VP2051" t="str">
            <v>4</v>
          </cell>
          <cell r="VR2051" t="str">
            <v>BL</v>
          </cell>
          <cell r="VS2051" t="str">
            <v>BL</v>
          </cell>
          <cell r="VT2051" t="str">
            <v/>
          </cell>
          <cell r="VW2051" t="str">
            <v/>
          </cell>
          <cell r="VX2051" t="str">
            <v/>
          </cell>
          <cell r="VY2051" t="str">
            <v/>
          </cell>
          <cell r="WB2051" t="str">
            <v>1</v>
          </cell>
          <cell r="WD2051" t="str">
            <v>3 S1</v>
          </cell>
          <cell r="WE2051">
            <v>2052</v>
          </cell>
          <cell r="WG2051" t="str">
            <v/>
          </cell>
          <cell r="WH2051" t="str">
            <v/>
          </cell>
          <cell r="WI2051" t="str">
            <v/>
          </cell>
        </row>
        <row r="2052">
          <cell r="A2052">
            <v>1</v>
          </cell>
          <cell r="C2052" t="str">
            <v>SEC 1 - 3 0 4 2</v>
          </cell>
          <cell r="D2052">
            <v>1</v>
          </cell>
          <cell r="E2052" t="str">
            <v>3 0 4 2</v>
          </cell>
          <cell r="I2052" t="str">
            <v>3 0 4 2</v>
          </cell>
          <cell r="J2052" t="str">
            <v>MULTIPLE</v>
          </cell>
          <cell r="K2052">
            <v>1</v>
          </cell>
          <cell r="L2052">
            <v>1</v>
          </cell>
          <cell r="M2052" t="str">
            <v>3 0 4 2</v>
          </cell>
          <cell r="N2052" t="str">
            <v>MERGE</v>
          </cell>
          <cell r="Q2052" t="str">
            <v>3 0 4 2</v>
          </cell>
          <cell r="R2052" t="str">
            <v/>
          </cell>
          <cell r="U2052" t="str">
            <v>3 0 4 2</v>
          </cell>
          <cell r="V2052" t="str">
            <v/>
          </cell>
          <cell r="Y2052" t="str">
            <v>3 0 4 2</v>
          </cell>
          <cell r="Z2052" t="str">
            <v/>
          </cell>
          <cell r="AC2052" t="str">
            <v>3 0 4 2</v>
          </cell>
          <cell r="AD2052" t="str">
            <v/>
          </cell>
          <cell r="AG2052" t="str">
            <v>3 0 4 2</v>
          </cell>
          <cell r="AH2052" t="str">
            <v>Meetings, congresses, conferences and delegations</v>
          </cell>
          <cell r="AI2052" t="str">
            <v>CND</v>
          </cell>
          <cell r="AJ2052" t="str">
            <v>5</v>
          </cell>
          <cell r="AK2052" t="str">
            <v>5.2</v>
          </cell>
          <cell r="AL2052" t="str">
            <v>5.2.15</v>
          </cell>
          <cell r="KY2052">
            <v>375847</v>
          </cell>
          <cell r="KZ2052">
            <v>375847</v>
          </cell>
          <cell r="LC2052">
            <v>0</v>
          </cell>
          <cell r="LD2052">
            <v>0</v>
          </cell>
          <cell r="LF2052">
            <v>459629</v>
          </cell>
          <cell r="LG2052">
            <v>19702.64</v>
          </cell>
          <cell r="MA2052">
            <v>2324362</v>
          </cell>
          <cell r="MB2052">
            <v>1754994.6</v>
          </cell>
          <cell r="ME2052">
            <v>0</v>
          </cell>
          <cell r="MF2052">
            <v>0</v>
          </cell>
          <cell r="MG2052">
            <v>0</v>
          </cell>
          <cell r="MI2052">
            <v>6373.25</v>
          </cell>
          <cell r="MJ2052">
            <v>6373.2500000000009</v>
          </cell>
          <cell r="PJ2052">
            <v>3000000</v>
          </cell>
          <cell r="PK2052">
            <v>3000000</v>
          </cell>
          <cell r="SI2052">
            <v>2671000</v>
          </cell>
          <cell r="SJ2052">
            <v>2671000</v>
          </cell>
          <cell r="SQ2052">
            <v>2671000</v>
          </cell>
          <cell r="SR2052">
            <v>2671000</v>
          </cell>
          <cell r="SY2052">
            <v>2671000</v>
          </cell>
          <cell r="SZ2052">
            <v>2671000</v>
          </cell>
          <cell r="TA2052">
            <v>2671000</v>
          </cell>
          <cell r="TI2052">
            <v>2671000</v>
          </cell>
          <cell r="TJ2052">
            <v>2671000</v>
          </cell>
          <cell r="TY2052">
            <v>2671000</v>
          </cell>
          <cell r="TZ2052">
            <v>2671000</v>
          </cell>
          <cell r="UC2052" t="str">
            <v/>
          </cell>
          <cell r="UD2052" t="str">
            <v/>
          </cell>
          <cell r="UU2052" t="str">
            <v>SEC 1 - 3 0 4 2</v>
          </cell>
          <cell r="UW2052" t="str">
            <v>5.2</v>
          </cell>
          <cell r="UX2052" t="str">
            <v>5.2.15</v>
          </cell>
          <cell r="UY2052" t="str">
            <v>5.2.1</v>
          </cell>
          <cell r="UZ2052" t="str">
            <v>5.2.15</v>
          </cell>
          <cell r="VB2052" t="str">
            <v>SEC1</v>
          </cell>
          <cell r="VC2052" t="str">
            <v/>
          </cell>
          <cell r="VG2052" t="str">
            <v>ADM</v>
          </cell>
          <cell r="VH2052" t="str">
            <v/>
          </cell>
          <cell r="VL2052" t="str">
            <v/>
          </cell>
          <cell r="VM2052" t="str">
            <v/>
          </cell>
          <cell r="VN2052" t="str">
            <v>3</v>
          </cell>
          <cell r="VO2052" t="str">
            <v>S1-3 0</v>
          </cell>
          <cell r="VP2052" t="str">
            <v>4</v>
          </cell>
          <cell r="VR2052" t="str">
            <v>BL</v>
          </cell>
          <cell r="VS2052" t="str">
            <v>BL</v>
          </cell>
          <cell r="VT2052" t="str">
            <v/>
          </cell>
          <cell r="VW2052" t="str">
            <v/>
          </cell>
          <cell r="VX2052" t="str">
            <v/>
          </cell>
          <cell r="VY2052" t="str">
            <v/>
          </cell>
          <cell r="WB2052" t="str">
            <v>1</v>
          </cell>
          <cell r="WD2052" t="str">
            <v>3 S1</v>
          </cell>
          <cell r="WE2052">
            <v>2053</v>
          </cell>
          <cell r="WG2052" t="str">
            <v/>
          </cell>
          <cell r="WH2052" t="str">
            <v/>
          </cell>
          <cell r="WI2052" t="str">
            <v/>
          </cell>
        </row>
        <row r="2053">
          <cell r="A2053">
            <v>1</v>
          </cell>
          <cell r="C2053" t="str">
            <v>SEC 1 - 3 0 4 2</v>
          </cell>
          <cell r="D2053">
            <v>1</v>
          </cell>
          <cell r="E2053" t="str">
            <v>3 0 4 2</v>
          </cell>
          <cell r="I2053" t="str">
            <v>3 0 4 2</v>
          </cell>
          <cell r="J2053" t="str">
            <v>MULTIPLE</v>
          </cell>
          <cell r="K2053">
            <v>0</v>
          </cell>
          <cell r="L2053">
            <v>0</v>
          </cell>
          <cell r="M2053" t="str">
            <v>3 0 4 2</v>
          </cell>
          <cell r="N2053" t="str">
            <v>MERGE</v>
          </cell>
          <cell r="Q2053" t="str">
            <v>3 0 4 3</v>
          </cell>
          <cell r="R2053" t="str">
            <v/>
          </cell>
          <cell r="U2053" t="str">
            <v>3 0 4 3</v>
          </cell>
          <cell r="V2053" t="str">
            <v/>
          </cell>
          <cell r="Y2053" t="str">
            <v>3 0 4 3</v>
          </cell>
          <cell r="Z2053" t="str">
            <v/>
          </cell>
          <cell r="AC2053" t="str">
            <v>3 0 4 3</v>
          </cell>
          <cell r="AD2053" t="str">
            <v/>
          </cell>
          <cell r="AG2053" t="str">
            <v>3 0 4 3</v>
          </cell>
          <cell r="AH2053" t="str">
            <v>Meetings, congresses, conferences and delegations</v>
          </cell>
          <cell r="AI2053" t="str">
            <v>CND</v>
          </cell>
          <cell r="AJ2053" t="str">
            <v>5</v>
          </cell>
          <cell r="AK2053" t="str">
            <v>5.2</v>
          </cell>
          <cell r="AL2053" t="str">
            <v>5.2.15</v>
          </cell>
          <cell r="KY2053">
            <v>0</v>
          </cell>
          <cell r="KZ2053">
            <v>0</v>
          </cell>
          <cell r="LC2053">
            <v>0</v>
          </cell>
          <cell r="LD2053">
            <v>0</v>
          </cell>
          <cell r="LF2053">
            <v>0</v>
          </cell>
          <cell r="LG2053">
            <v>0</v>
          </cell>
          <cell r="MA2053">
            <v>0</v>
          </cell>
          <cell r="MB2053">
            <v>0</v>
          </cell>
          <cell r="ME2053" t="str">
            <v/>
          </cell>
          <cell r="MF2053" t="str">
            <v/>
          </cell>
          <cell r="MG2053">
            <v>0</v>
          </cell>
          <cell r="MI2053">
            <v>0</v>
          </cell>
          <cell r="MJ2053">
            <v>0</v>
          </cell>
          <cell r="PJ2053" t="str">
            <v/>
          </cell>
          <cell r="PK2053" t="str">
            <v/>
          </cell>
          <cell r="SI2053" t="str">
            <v/>
          </cell>
          <cell r="SJ2053" t="str">
            <v/>
          </cell>
          <cell r="SQ2053" t="str">
            <v/>
          </cell>
          <cell r="SR2053" t="str">
            <v/>
          </cell>
          <cell r="SY2053" t="str">
            <v/>
          </cell>
          <cell r="SZ2053" t="str">
            <v/>
          </cell>
          <cell r="TA2053" t="str">
            <v/>
          </cell>
          <cell r="TI2053" t="str">
            <v/>
          </cell>
          <cell r="TJ2053" t="str">
            <v/>
          </cell>
          <cell r="TY2053" t="str">
            <v/>
          </cell>
          <cell r="TZ2053" t="str">
            <v/>
          </cell>
          <cell r="UC2053" t="str">
            <v/>
          </cell>
          <cell r="UD2053" t="str">
            <v/>
          </cell>
          <cell r="UU2053" t="str">
            <v/>
          </cell>
          <cell r="UW2053" t="str">
            <v>5.2</v>
          </cell>
          <cell r="UX2053" t="str">
            <v>5.2.15</v>
          </cell>
          <cell r="UY2053" t="str">
            <v>5.2.1</v>
          </cell>
          <cell r="UZ2053" t="str">
            <v>5.2.15</v>
          </cell>
          <cell r="VB2053" t="str">
            <v>SEC1</v>
          </cell>
          <cell r="VC2053" t="str">
            <v/>
          </cell>
          <cell r="VG2053" t="str">
            <v>ADM</v>
          </cell>
          <cell r="VH2053" t="str">
            <v/>
          </cell>
          <cell r="VL2053" t="str">
            <v/>
          </cell>
          <cell r="VM2053" t="str">
            <v/>
          </cell>
          <cell r="VN2053" t="str">
            <v>3</v>
          </cell>
          <cell r="VO2053" t="str">
            <v>S1-3 0</v>
          </cell>
          <cell r="VP2053" t="str">
            <v>4</v>
          </cell>
          <cell r="VR2053" t="str">
            <v>BL</v>
          </cell>
          <cell r="VS2053" t="str">
            <v>BL</v>
          </cell>
          <cell r="VT2053" t="str">
            <v/>
          </cell>
          <cell r="VW2053" t="str">
            <v/>
          </cell>
          <cell r="VX2053" t="str">
            <v/>
          </cell>
          <cell r="VY2053" t="str">
            <v/>
          </cell>
          <cell r="WB2053" t="str">
            <v/>
          </cell>
          <cell r="WD2053" t="str">
            <v>3 S1</v>
          </cell>
          <cell r="WE2053">
            <v>2054</v>
          </cell>
          <cell r="WG2053" t="str">
            <v/>
          </cell>
          <cell r="WH2053" t="str">
            <v/>
          </cell>
          <cell r="WI2053" t="str">
            <v/>
          </cell>
        </row>
        <row r="2054">
          <cell r="A2054">
            <v>1</v>
          </cell>
          <cell r="C2054" t="str">
            <v>SEC 1 - 3 0 4 9</v>
          </cell>
          <cell r="D2054">
            <v>1</v>
          </cell>
          <cell r="E2054" t="str">
            <v>3 0 4 9</v>
          </cell>
          <cell r="I2054" t="str">
            <v>3 0 4 9</v>
          </cell>
          <cell r="J2054" t="str">
            <v/>
          </cell>
          <cell r="M2054" t="str">
            <v>3 0 4 9</v>
          </cell>
          <cell r="N2054" t="str">
            <v/>
          </cell>
          <cell r="Q2054" t="str">
            <v>3 0 4 9</v>
          </cell>
          <cell r="R2054" t="str">
            <v/>
          </cell>
          <cell r="U2054" t="str">
            <v>3 0 4 9</v>
          </cell>
          <cell r="V2054" t="str">
            <v/>
          </cell>
          <cell r="Y2054" t="str">
            <v>3 0 4 9</v>
          </cell>
          <cell r="Z2054" t="str">
            <v/>
          </cell>
          <cell r="AC2054" t="str">
            <v>3 0 4 9</v>
          </cell>
          <cell r="AD2054" t="str">
            <v/>
          </cell>
          <cell r="AG2054" t="str">
            <v>3 0 4 9</v>
          </cell>
          <cell r="AH2054" t="str">
            <v>Expenditure on travel agency services</v>
          </cell>
          <cell r="AI2054" t="str">
            <v>CND</v>
          </cell>
          <cell r="AJ2054" t="str">
            <v>5</v>
          </cell>
          <cell r="AK2054" t="str">
            <v>5.2</v>
          </cell>
          <cell r="AL2054" t="str">
            <v>5.2.15</v>
          </cell>
          <cell r="KY2054">
            <v>-117000</v>
          </cell>
          <cell r="KZ2054">
            <v>-117000</v>
          </cell>
          <cell r="LC2054">
            <v>0</v>
          </cell>
          <cell r="LD2054">
            <v>0</v>
          </cell>
          <cell r="LF2054">
            <v>377520.62</v>
          </cell>
          <cell r="LG2054">
            <v>332108.56</v>
          </cell>
          <cell r="MA2054">
            <v>2112104</v>
          </cell>
          <cell r="MB2054">
            <v>1703388.06</v>
          </cell>
          <cell r="ME2054">
            <v>0</v>
          </cell>
          <cell r="MF2054">
            <v>0</v>
          </cell>
          <cell r="MG2054">
            <v>0</v>
          </cell>
          <cell r="MI2054">
            <v>136205.84</v>
          </cell>
          <cell r="MJ2054">
            <v>136205.84</v>
          </cell>
          <cell r="PJ2054">
            <v>2510000</v>
          </cell>
          <cell r="PK2054">
            <v>2510000</v>
          </cell>
          <cell r="SI2054">
            <v>2130000</v>
          </cell>
          <cell r="SJ2054">
            <v>2130000</v>
          </cell>
          <cell r="SQ2054">
            <v>2130000</v>
          </cell>
          <cell r="SR2054">
            <v>2130000</v>
          </cell>
          <cell r="SY2054">
            <v>2130000</v>
          </cell>
          <cell r="SZ2054">
            <v>2130000</v>
          </cell>
          <cell r="TA2054">
            <v>2130000</v>
          </cell>
          <cell r="TI2054">
            <v>2130000</v>
          </cell>
          <cell r="TJ2054">
            <v>2130000</v>
          </cell>
          <cell r="TY2054">
            <v>2130000</v>
          </cell>
          <cell r="TZ2054">
            <v>2130000</v>
          </cell>
          <cell r="UC2054" t="str">
            <v/>
          </cell>
          <cell r="UD2054" t="str">
            <v/>
          </cell>
          <cell r="UU2054" t="str">
            <v>SEC 1 - 3 0 4 9</v>
          </cell>
          <cell r="UW2054" t="str">
            <v>5.2</v>
          </cell>
          <cell r="UX2054" t="str">
            <v>5.2.15</v>
          </cell>
          <cell r="UY2054" t="str">
            <v>5.2.1</v>
          </cell>
          <cell r="UZ2054" t="str">
            <v>5.2.15</v>
          </cell>
          <cell r="VB2054" t="str">
            <v>SEC1</v>
          </cell>
          <cell r="VC2054" t="str">
            <v/>
          </cell>
          <cell r="VG2054" t="str">
            <v>ADM</v>
          </cell>
          <cell r="VH2054" t="str">
            <v/>
          </cell>
          <cell r="VL2054" t="str">
            <v/>
          </cell>
          <cell r="VM2054" t="str">
            <v/>
          </cell>
          <cell r="VN2054" t="str">
            <v>3</v>
          </cell>
          <cell r="VO2054" t="str">
            <v>S1-3 0</v>
          </cell>
          <cell r="VP2054" t="str">
            <v>4</v>
          </cell>
          <cell r="VR2054" t="str">
            <v>BL</v>
          </cell>
          <cell r="VS2054" t="str">
            <v>BL</v>
          </cell>
          <cell r="VT2054" t="str">
            <v/>
          </cell>
          <cell r="VW2054" t="str">
            <v/>
          </cell>
          <cell r="VX2054" t="str">
            <v/>
          </cell>
          <cell r="VY2054" t="str">
            <v/>
          </cell>
          <cell r="WB2054" t="str">
            <v>1</v>
          </cell>
          <cell r="WD2054" t="str">
            <v>3 S1</v>
          </cell>
          <cell r="WE2054">
            <v>2055</v>
          </cell>
          <cell r="WG2054" t="str">
            <v/>
          </cell>
          <cell r="WH2054" t="str">
            <v/>
          </cell>
          <cell r="WI2054" t="str">
            <v/>
          </cell>
        </row>
        <row r="2055">
          <cell r="A2055">
            <v>1</v>
          </cell>
          <cell r="C2055" t="str">
            <v>SEC 1 - 3 2 0</v>
          </cell>
          <cell r="D2055">
            <v>1</v>
          </cell>
          <cell r="E2055" t="str">
            <v>3 2 0</v>
          </cell>
          <cell r="I2055" t="str">
            <v>3 2 0</v>
          </cell>
          <cell r="J2055" t="str">
            <v/>
          </cell>
          <cell r="M2055" t="str">
            <v>3 2 0</v>
          </cell>
          <cell r="N2055" t="str">
            <v/>
          </cell>
          <cell r="Q2055" t="str">
            <v>3 2 0</v>
          </cell>
          <cell r="R2055" t="str">
            <v/>
          </cell>
          <cell r="U2055" t="str">
            <v>3 2 0</v>
          </cell>
          <cell r="V2055" t="str">
            <v/>
          </cell>
          <cell r="Y2055" t="str">
            <v>3 2 0</v>
          </cell>
          <cell r="Z2055" t="str">
            <v>SPLIT</v>
          </cell>
          <cell r="AA2055">
            <v>0.64519545542075873</v>
          </cell>
          <cell r="AB2055">
            <v>0.64519545542075873</v>
          </cell>
          <cell r="AC2055" t="str">
            <v>3 2 0</v>
          </cell>
          <cell r="AD2055" t="str">
            <v>MULTIPLE</v>
          </cell>
          <cell r="AE2055">
            <v>0.64519545542075873</v>
          </cell>
          <cell r="AF2055">
            <v>0.64519545542075873</v>
          </cell>
          <cell r="AG2055" t="str">
            <v>3 2 0</v>
          </cell>
          <cell r="AH2055" t="str">
            <v>Acquisition of expertise</v>
          </cell>
          <cell r="AI2055" t="str">
            <v>CND</v>
          </cell>
          <cell r="AJ2055" t="str">
            <v>5</v>
          </cell>
          <cell r="AK2055" t="str">
            <v>5.2</v>
          </cell>
          <cell r="AL2055" t="str">
            <v>5.2.16</v>
          </cell>
          <cell r="KY2055">
            <v>-1709545</v>
          </cell>
          <cell r="KZ2055">
            <v>-1709545</v>
          </cell>
          <cell r="LC2055">
            <v>0</v>
          </cell>
          <cell r="LD2055">
            <v>0</v>
          </cell>
          <cell r="LF2055">
            <v>4161105.5900000003</v>
          </cell>
          <cell r="LG2055">
            <v>70596.95</v>
          </cell>
          <cell r="MA2055">
            <v>5875152.8300000001</v>
          </cell>
          <cell r="MB2055">
            <v>2212702.4300000002</v>
          </cell>
          <cell r="ME2055">
            <v>0</v>
          </cell>
          <cell r="MF2055">
            <v>0</v>
          </cell>
          <cell r="MG2055">
            <v>0</v>
          </cell>
          <cell r="MI2055">
            <v>22975</v>
          </cell>
          <cell r="MJ2055">
            <v>22975</v>
          </cell>
          <cell r="PJ2055">
            <v>6171000</v>
          </cell>
          <cell r="PK2055">
            <v>6171000</v>
          </cell>
          <cell r="SI2055">
            <v>7137000</v>
          </cell>
          <cell r="SJ2055">
            <v>7137000</v>
          </cell>
          <cell r="SQ2055">
            <v>7137000</v>
          </cell>
          <cell r="SR2055">
            <v>7137000</v>
          </cell>
          <cell r="SY2055">
            <v>7137000</v>
          </cell>
          <cell r="SZ2055">
            <v>7137000</v>
          </cell>
          <cell r="TA2055">
            <v>7137000</v>
          </cell>
          <cell r="TI2055">
            <v>7137000</v>
          </cell>
          <cell r="TJ2055">
            <v>7137000</v>
          </cell>
          <cell r="TY2055">
            <v>7137000</v>
          </cell>
          <cell r="TZ2055">
            <v>7137000</v>
          </cell>
          <cell r="UC2055" t="str">
            <v/>
          </cell>
          <cell r="UD2055" t="str">
            <v/>
          </cell>
          <cell r="UU2055" t="str">
            <v>SEC 1 - 3 2 0</v>
          </cell>
          <cell r="UW2055" t="str">
            <v>5.2</v>
          </cell>
          <cell r="UX2055" t="str">
            <v>5.2.16</v>
          </cell>
          <cell r="UY2055" t="str">
            <v>5.2.1</v>
          </cell>
          <cell r="UZ2055" t="str">
            <v>5.2.16</v>
          </cell>
          <cell r="VB2055" t="str">
            <v>SEC1</v>
          </cell>
          <cell r="VC2055" t="str">
            <v/>
          </cell>
          <cell r="VG2055" t="str">
            <v>ADM</v>
          </cell>
          <cell r="VH2055" t="str">
            <v/>
          </cell>
          <cell r="VL2055" t="str">
            <v/>
          </cell>
          <cell r="VM2055" t="str">
            <v/>
          </cell>
          <cell r="VN2055" t="str">
            <v>3</v>
          </cell>
          <cell r="VO2055" t="str">
            <v>S1-3 2</v>
          </cell>
          <cell r="VP2055" t="str">
            <v>0</v>
          </cell>
          <cell r="VR2055" t="str">
            <v>BL</v>
          </cell>
          <cell r="VS2055" t="str">
            <v>BL</v>
          </cell>
          <cell r="VT2055" t="str">
            <v/>
          </cell>
          <cell r="VW2055" t="str">
            <v/>
          </cell>
          <cell r="VX2055" t="str">
            <v/>
          </cell>
          <cell r="VY2055" t="str">
            <v/>
          </cell>
          <cell r="WB2055" t="str">
            <v>1</v>
          </cell>
          <cell r="WD2055" t="str">
            <v>3 S1</v>
          </cell>
          <cell r="WE2055">
            <v>2056</v>
          </cell>
          <cell r="WG2055" t="str">
            <v/>
          </cell>
          <cell r="WH2055" t="str">
            <v/>
          </cell>
          <cell r="WI2055" t="str">
            <v/>
          </cell>
        </row>
        <row r="2056">
          <cell r="A2056">
            <v>1</v>
          </cell>
          <cell r="C2056" t="str">
            <v>SEC 1 - 3 2 1 0</v>
          </cell>
          <cell r="D2056">
            <v>1</v>
          </cell>
          <cell r="E2056" t="str">
            <v>3 2 1 0</v>
          </cell>
          <cell r="I2056" t="str">
            <v>3 2 1 0</v>
          </cell>
          <cell r="J2056" t="str">
            <v>TRANSFER-M</v>
          </cell>
          <cell r="K2056">
            <v>1</v>
          </cell>
          <cell r="L2056">
            <v>1</v>
          </cell>
          <cell r="M2056" t="str">
            <v>3 2 1</v>
          </cell>
          <cell r="N2056" t="str">
            <v>MULTIPLE</v>
          </cell>
          <cell r="O2056">
            <v>1</v>
          </cell>
          <cell r="P2056">
            <v>1</v>
          </cell>
          <cell r="Q2056" t="str">
            <v>3 2 1</v>
          </cell>
          <cell r="R2056" t="str">
            <v>MULTIPLE</v>
          </cell>
          <cell r="S2056">
            <v>1</v>
          </cell>
          <cell r="T2056">
            <v>1</v>
          </cell>
          <cell r="U2056" t="str">
            <v>3 2 1</v>
          </cell>
          <cell r="V2056" t="str">
            <v>MULTIPLE</v>
          </cell>
          <cell r="W2056">
            <v>1</v>
          </cell>
          <cell r="X2056">
            <v>1</v>
          </cell>
          <cell r="Y2056" t="str">
            <v>3 2 1</v>
          </cell>
          <cell r="Z2056" t="str">
            <v>SPLIT</v>
          </cell>
          <cell r="AA2056">
            <v>0.3355478528788754</v>
          </cell>
          <cell r="AB2056">
            <v>0.3355478528788754</v>
          </cell>
          <cell r="AC2056" t="str">
            <v>3 2 0</v>
          </cell>
          <cell r="AD2056" t="str">
            <v>MULTIPLE</v>
          </cell>
          <cell r="AE2056">
            <v>0.3355478528788754</v>
          </cell>
          <cell r="AF2056">
            <v>0.3355478528788754</v>
          </cell>
          <cell r="AG2056" t="str">
            <v>3 2 0</v>
          </cell>
          <cell r="AH2056" t="str">
            <v>Expenditure on European parliamentary research services, including the library, the historical archives and scientific and technological options assessment (STOA)</v>
          </cell>
          <cell r="AI2056" t="str">
            <v>CND</v>
          </cell>
          <cell r="AJ2056" t="str">
            <v>5</v>
          </cell>
          <cell r="AK2056" t="str">
            <v>5.2</v>
          </cell>
          <cell r="AL2056" t="str">
            <v>5.2.16</v>
          </cell>
          <cell r="KY2056">
            <v>-877110</v>
          </cell>
          <cell r="KZ2056">
            <v>-877110</v>
          </cell>
          <cell r="LC2056">
            <v>0</v>
          </cell>
          <cell r="LD2056">
            <v>0</v>
          </cell>
          <cell r="LF2056">
            <v>3467314.56</v>
          </cell>
          <cell r="LG2056">
            <v>8176.1</v>
          </cell>
          <cell r="MA2056">
            <v>6259211.4900000002</v>
          </cell>
          <cell r="MB2056">
            <v>4156512.8</v>
          </cell>
          <cell r="ME2056">
            <v>0</v>
          </cell>
          <cell r="MF2056">
            <v>0</v>
          </cell>
          <cell r="MG2056">
            <v>0</v>
          </cell>
          <cell r="MI2056">
            <v>575.05999999999995</v>
          </cell>
          <cell r="MJ2056">
            <v>575.06000000000006</v>
          </cell>
          <cell r="PJ2056">
            <v>7460000</v>
          </cell>
          <cell r="PK2056">
            <v>7460000</v>
          </cell>
          <cell r="SI2056">
            <v>8150000</v>
          </cell>
          <cell r="SJ2056">
            <v>8150000</v>
          </cell>
          <cell r="SQ2056">
            <v>8150000</v>
          </cell>
          <cell r="SR2056">
            <v>8150000</v>
          </cell>
          <cell r="SY2056">
            <v>8150000</v>
          </cell>
          <cell r="SZ2056">
            <v>8150000</v>
          </cell>
          <cell r="TA2056">
            <v>8150000</v>
          </cell>
          <cell r="TI2056">
            <v>8150000</v>
          </cell>
          <cell r="TJ2056">
            <v>8150000</v>
          </cell>
          <cell r="TY2056">
            <v>8150000</v>
          </cell>
          <cell r="TZ2056">
            <v>8150000</v>
          </cell>
          <cell r="UC2056" t="str">
            <v/>
          </cell>
          <cell r="UD2056" t="str">
            <v/>
          </cell>
          <cell r="UU2056" t="str">
            <v>SEC 1 - 3 2 1 0</v>
          </cell>
          <cell r="UW2056" t="str">
            <v>5.2</v>
          </cell>
          <cell r="UX2056" t="str">
            <v>5.2.16</v>
          </cell>
          <cell r="UY2056" t="str">
            <v>5.2.1</v>
          </cell>
          <cell r="UZ2056" t="str">
            <v>5.2.16</v>
          </cell>
          <cell r="VB2056" t="str">
            <v>SEC1</v>
          </cell>
          <cell r="VC2056" t="str">
            <v/>
          </cell>
          <cell r="VG2056" t="str">
            <v>ADM</v>
          </cell>
          <cell r="VH2056" t="str">
            <v/>
          </cell>
          <cell r="VL2056" t="str">
            <v/>
          </cell>
          <cell r="VM2056" t="str">
            <v/>
          </cell>
          <cell r="VN2056" t="str">
            <v>3</v>
          </cell>
          <cell r="VO2056" t="str">
            <v>S1-3 2</v>
          </cell>
          <cell r="VP2056" t="str">
            <v>1</v>
          </cell>
          <cell r="VR2056" t="str">
            <v>BL</v>
          </cell>
          <cell r="VS2056" t="str">
            <v>BL</v>
          </cell>
          <cell r="VT2056" t="str">
            <v/>
          </cell>
          <cell r="VW2056" t="str">
            <v/>
          </cell>
          <cell r="VX2056" t="str">
            <v/>
          </cell>
          <cell r="VY2056" t="str">
            <v/>
          </cell>
          <cell r="WB2056" t="str">
            <v>1</v>
          </cell>
          <cell r="WD2056" t="str">
            <v>3 S1</v>
          </cell>
          <cell r="WE2056">
            <v>2057</v>
          </cell>
          <cell r="WG2056" t="str">
            <v/>
          </cell>
          <cell r="WH2056" t="str">
            <v/>
          </cell>
          <cell r="WI2056" t="str">
            <v/>
          </cell>
        </row>
        <row r="2057">
          <cell r="A2057">
            <v>1</v>
          </cell>
          <cell r="C2057" t="str">
            <v>SEC 1 - 3 2 1 0</v>
          </cell>
          <cell r="D2057">
            <v>1</v>
          </cell>
          <cell r="E2057" t="str">
            <v>3 2 1 0</v>
          </cell>
          <cell r="I2057" t="str">
            <v>3 2 1 0</v>
          </cell>
          <cell r="J2057" t="str">
            <v>TRANSFER-M</v>
          </cell>
          <cell r="K2057">
            <v>0</v>
          </cell>
          <cell r="L2057">
            <v>0</v>
          </cell>
          <cell r="M2057" t="str">
            <v>3 2 1</v>
          </cell>
          <cell r="N2057" t="str">
            <v>MULTIPLE</v>
          </cell>
          <cell r="O2057">
            <v>0</v>
          </cell>
          <cell r="P2057">
            <v>0</v>
          </cell>
          <cell r="Q2057" t="str">
            <v>3 2 1</v>
          </cell>
          <cell r="R2057" t="str">
            <v>MULTIPLE</v>
          </cell>
          <cell r="S2057">
            <v>0</v>
          </cell>
          <cell r="T2057">
            <v>0</v>
          </cell>
          <cell r="U2057" t="str">
            <v>3 2 1</v>
          </cell>
          <cell r="V2057" t="str">
            <v>MULTIPLE</v>
          </cell>
          <cell r="W2057">
            <v>0</v>
          </cell>
          <cell r="X2057">
            <v>0</v>
          </cell>
          <cell r="Y2057" t="str">
            <v>3 2 1</v>
          </cell>
          <cell r="Z2057" t="str">
            <v>MERGE</v>
          </cell>
          <cell r="AC2057" t="str">
            <v>3 2 2 2</v>
          </cell>
          <cell r="AD2057" t="str">
            <v/>
          </cell>
          <cell r="AG2057" t="str">
            <v>3 2 2 2</v>
          </cell>
          <cell r="AH2057" t="str">
            <v>Expenditure on European parliamentary research services, including the library, the historical archives and scientific and technological options assessment (STOA)</v>
          </cell>
          <cell r="AI2057" t="str">
            <v>CND</v>
          </cell>
          <cell r="AJ2057" t="str">
            <v>5</v>
          </cell>
          <cell r="AK2057" t="str">
            <v>5.2</v>
          </cell>
          <cell r="AL2057" t="str">
            <v>5.2.16</v>
          </cell>
          <cell r="KY2057">
            <v>0</v>
          </cell>
          <cell r="KZ2057">
            <v>0</v>
          </cell>
          <cell r="LC2057">
            <v>0</v>
          </cell>
          <cell r="LD2057">
            <v>0</v>
          </cell>
          <cell r="LF2057">
            <v>0</v>
          </cell>
          <cell r="LG2057">
            <v>0</v>
          </cell>
          <cell r="MA2057">
            <v>0</v>
          </cell>
          <cell r="MB2057">
            <v>0</v>
          </cell>
          <cell r="ME2057" t="str">
            <v/>
          </cell>
          <cell r="MF2057" t="str">
            <v/>
          </cell>
          <cell r="MG2057">
            <v>0</v>
          </cell>
          <cell r="MI2057">
            <v>0</v>
          </cell>
          <cell r="MJ2057">
            <v>0</v>
          </cell>
          <cell r="PJ2057" t="str">
            <v/>
          </cell>
          <cell r="PK2057" t="str">
            <v/>
          </cell>
          <cell r="SI2057" t="str">
            <v/>
          </cell>
          <cell r="SJ2057" t="str">
            <v/>
          </cell>
          <cell r="SQ2057" t="str">
            <v/>
          </cell>
          <cell r="SR2057" t="str">
            <v/>
          </cell>
          <cell r="SY2057" t="str">
            <v/>
          </cell>
          <cell r="SZ2057" t="str">
            <v/>
          </cell>
          <cell r="TA2057" t="str">
            <v/>
          </cell>
          <cell r="TI2057" t="str">
            <v/>
          </cell>
          <cell r="TJ2057" t="str">
            <v/>
          </cell>
          <cell r="TY2057" t="str">
            <v/>
          </cell>
          <cell r="TZ2057" t="str">
            <v/>
          </cell>
          <cell r="UC2057" t="str">
            <v/>
          </cell>
          <cell r="UD2057" t="str">
            <v/>
          </cell>
          <cell r="UU2057" t="str">
            <v/>
          </cell>
          <cell r="UW2057" t="str">
            <v>5.2</v>
          </cell>
          <cell r="UX2057" t="str">
            <v>5.2.16</v>
          </cell>
          <cell r="UY2057" t="str">
            <v>5.2.1</v>
          </cell>
          <cell r="UZ2057" t="str">
            <v>5.2.16</v>
          </cell>
          <cell r="VB2057" t="str">
            <v>SEC1</v>
          </cell>
          <cell r="VC2057" t="str">
            <v/>
          </cell>
          <cell r="VG2057" t="str">
            <v>ADM</v>
          </cell>
          <cell r="VH2057" t="str">
            <v/>
          </cell>
          <cell r="VL2057" t="str">
            <v/>
          </cell>
          <cell r="VM2057" t="str">
            <v/>
          </cell>
          <cell r="VN2057" t="str">
            <v>3</v>
          </cell>
          <cell r="VO2057" t="str">
            <v>S1-3 2</v>
          </cell>
          <cell r="VP2057" t="str">
            <v>1</v>
          </cell>
          <cell r="VR2057" t="str">
            <v>BL</v>
          </cell>
          <cell r="VS2057" t="str">
            <v>BL</v>
          </cell>
          <cell r="VT2057" t="str">
            <v/>
          </cell>
          <cell r="VW2057" t="str">
            <v/>
          </cell>
          <cell r="VX2057" t="str">
            <v/>
          </cell>
          <cell r="VY2057" t="str">
            <v/>
          </cell>
          <cell r="WB2057" t="str">
            <v/>
          </cell>
          <cell r="WD2057" t="str">
            <v>3 S1</v>
          </cell>
          <cell r="WE2057">
            <v>2058</v>
          </cell>
          <cell r="WG2057" t="str">
            <v/>
          </cell>
          <cell r="WH2057" t="str">
            <v/>
          </cell>
          <cell r="WI2057" t="str">
            <v/>
          </cell>
        </row>
        <row r="2058">
          <cell r="A2058">
            <v>1</v>
          </cell>
          <cell r="C2058" t="str">
            <v>SEC 1 - 3 2 1 0</v>
          </cell>
          <cell r="D2058">
            <v>1</v>
          </cell>
          <cell r="E2058" t="str">
            <v>3 2 1 0</v>
          </cell>
          <cell r="I2058" t="str">
            <v>3 2 1 0</v>
          </cell>
          <cell r="J2058" t="str">
            <v>TRANSFER-M</v>
          </cell>
          <cell r="K2058">
            <v>0</v>
          </cell>
          <cell r="L2058">
            <v>0</v>
          </cell>
          <cell r="M2058" t="str">
            <v>3 2 1</v>
          </cell>
          <cell r="N2058" t="str">
            <v>MULTIPLE</v>
          </cell>
          <cell r="O2058">
            <v>0</v>
          </cell>
          <cell r="P2058">
            <v>0</v>
          </cell>
          <cell r="Q2058" t="str">
            <v>3 2 1</v>
          </cell>
          <cell r="R2058" t="str">
            <v>MULTIPLE</v>
          </cell>
          <cell r="S2058">
            <v>0</v>
          </cell>
          <cell r="T2058">
            <v>0</v>
          </cell>
          <cell r="U2058" t="str">
            <v>3 2 1</v>
          </cell>
          <cell r="V2058" t="str">
            <v>MULTIPLE</v>
          </cell>
          <cell r="W2058">
            <v>0</v>
          </cell>
          <cell r="X2058">
            <v>0</v>
          </cell>
          <cell r="Y2058" t="str">
            <v>3 2 1</v>
          </cell>
          <cell r="Z2058" t="str">
            <v>SPLIT</v>
          </cell>
          <cell r="AA2058">
            <v>0.56789687902740904</v>
          </cell>
          <cell r="AB2058">
            <v>0.56789687902740904</v>
          </cell>
          <cell r="AC2058" t="str">
            <v>3 2 2 0</v>
          </cell>
          <cell r="AD2058" t="str">
            <v>MULTIPLE</v>
          </cell>
          <cell r="AE2058">
            <v>0.56789687902740915</v>
          </cell>
          <cell r="AF2058">
            <v>0.56789687902740915</v>
          </cell>
          <cell r="AG2058" t="str">
            <v>3 2 2 0</v>
          </cell>
          <cell r="AH2058" t="str">
            <v>Expenditure on European parliamentary research services, including the library, the historical archives and scientific and technological options assessment (STOA)</v>
          </cell>
          <cell r="AI2058" t="str">
            <v>CND</v>
          </cell>
          <cell r="AJ2058" t="str">
            <v>5</v>
          </cell>
          <cell r="AK2058" t="str">
            <v>5.2</v>
          </cell>
          <cell r="AL2058" t="str">
            <v>5.2.131</v>
          </cell>
          <cell r="KY2058">
            <v>0</v>
          </cell>
          <cell r="KZ2058">
            <v>0</v>
          </cell>
          <cell r="LC2058">
            <v>0</v>
          </cell>
          <cell r="LD2058">
            <v>0</v>
          </cell>
          <cell r="LF2058">
            <v>0</v>
          </cell>
          <cell r="LG2058">
            <v>0</v>
          </cell>
          <cell r="MA2058">
            <v>0</v>
          </cell>
          <cell r="MB2058">
            <v>0</v>
          </cell>
          <cell r="ME2058" t="str">
            <v/>
          </cell>
          <cell r="MF2058" t="str">
            <v/>
          </cell>
          <cell r="MG2058">
            <v>0</v>
          </cell>
          <cell r="MI2058">
            <v>0</v>
          </cell>
          <cell r="MJ2058">
            <v>0</v>
          </cell>
          <cell r="PJ2058" t="str">
            <v/>
          </cell>
          <cell r="PK2058" t="str">
            <v/>
          </cell>
          <cell r="SI2058" t="str">
            <v/>
          </cell>
          <cell r="SJ2058" t="str">
            <v/>
          </cell>
          <cell r="SQ2058" t="str">
            <v/>
          </cell>
          <cell r="SR2058" t="str">
            <v/>
          </cell>
          <cell r="SY2058" t="str">
            <v/>
          </cell>
          <cell r="SZ2058" t="str">
            <v/>
          </cell>
          <cell r="TA2058" t="str">
            <v/>
          </cell>
          <cell r="TI2058" t="str">
            <v/>
          </cell>
          <cell r="TJ2058" t="str">
            <v/>
          </cell>
          <cell r="TY2058" t="str">
            <v/>
          </cell>
          <cell r="TZ2058" t="str">
            <v/>
          </cell>
          <cell r="UC2058" t="str">
            <v/>
          </cell>
          <cell r="UD2058" t="str">
            <v/>
          </cell>
          <cell r="UU2058" t="str">
            <v/>
          </cell>
          <cell r="UW2058" t="str">
            <v>5.2</v>
          </cell>
          <cell r="UX2058" t="str">
            <v>5.2.131</v>
          </cell>
          <cell r="UY2058" t="str">
            <v>5.2.1</v>
          </cell>
          <cell r="UZ2058" t="str">
            <v>5.2.131</v>
          </cell>
          <cell r="VB2058" t="str">
            <v>SEC1</v>
          </cell>
          <cell r="VC2058" t="str">
            <v/>
          </cell>
          <cell r="VG2058" t="str">
            <v>ADM</v>
          </cell>
          <cell r="VH2058" t="str">
            <v/>
          </cell>
          <cell r="VL2058" t="str">
            <v/>
          </cell>
          <cell r="VM2058" t="str">
            <v/>
          </cell>
          <cell r="VN2058" t="str">
            <v>3</v>
          </cell>
          <cell r="VO2058" t="str">
            <v>S1-3 2</v>
          </cell>
          <cell r="VP2058" t="str">
            <v>1</v>
          </cell>
          <cell r="VR2058" t="str">
            <v>BL</v>
          </cell>
          <cell r="VS2058" t="str">
            <v>BL</v>
          </cell>
          <cell r="VT2058" t="str">
            <v/>
          </cell>
          <cell r="VW2058" t="str">
            <v/>
          </cell>
          <cell r="VX2058" t="str">
            <v/>
          </cell>
          <cell r="VY2058" t="str">
            <v/>
          </cell>
          <cell r="WB2058" t="str">
            <v/>
          </cell>
          <cell r="WD2058" t="str">
            <v>3 S1</v>
          </cell>
          <cell r="WE2058">
            <v>2059</v>
          </cell>
          <cell r="WG2058" t="str">
            <v/>
          </cell>
          <cell r="WH2058" t="str">
            <v/>
          </cell>
          <cell r="WI2058" t="str">
            <v/>
          </cell>
        </row>
        <row r="2059">
          <cell r="A2059">
            <v>1</v>
          </cell>
          <cell r="C2059" t="str">
            <v>SEC 1 - 3 2 1 1</v>
          </cell>
          <cell r="D2059">
            <v>1</v>
          </cell>
          <cell r="E2059" t="str">
            <v>3 2 1 1</v>
          </cell>
          <cell r="I2059" t="str">
            <v>3 2 1 1</v>
          </cell>
          <cell r="J2059" t="str">
            <v>TRANSFER</v>
          </cell>
          <cell r="M2059" t="str">
            <v>3 2 6</v>
          </cell>
          <cell r="N2059" t="str">
            <v/>
          </cell>
          <cell r="Q2059" t="str">
            <v>3 2 6</v>
          </cell>
          <cell r="R2059" t="str">
            <v>NEW</v>
          </cell>
          <cell r="V2059" t="str">
            <v/>
          </cell>
          <cell r="Z2059" t="str">
            <v/>
          </cell>
          <cell r="AD2059" t="str">
            <v/>
          </cell>
          <cell r="AH2059" t="str">
            <v>Expenditure on the European Science-Media Hub</v>
          </cell>
          <cell r="AI2059" t="str">
            <v>CND</v>
          </cell>
          <cell r="AJ2059" t="str">
            <v>5</v>
          </cell>
          <cell r="AK2059" t="str">
            <v>5.2</v>
          </cell>
          <cell r="AL2059" t="str">
            <v>5.2.16</v>
          </cell>
          <cell r="KY2059">
            <v>-350000</v>
          </cell>
          <cell r="KZ2059">
            <v>-350000</v>
          </cell>
          <cell r="LC2059">
            <v>0</v>
          </cell>
          <cell r="LD2059">
            <v>0</v>
          </cell>
          <cell r="LF2059">
            <v>0</v>
          </cell>
          <cell r="LG2059">
            <v>0</v>
          </cell>
          <cell r="MA2059">
            <v>318576.8</v>
          </cell>
          <cell r="MB2059">
            <v>59931.199999999997</v>
          </cell>
          <cell r="ME2059">
            <v>0</v>
          </cell>
          <cell r="MF2059">
            <v>0</v>
          </cell>
          <cell r="MG2059">
            <v>0</v>
          </cell>
          <cell r="MI2059">
            <v>0</v>
          </cell>
          <cell r="MJ2059">
            <v>0</v>
          </cell>
          <cell r="PJ2059">
            <v>1600000</v>
          </cell>
          <cell r="PK2059">
            <v>1600000</v>
          </cell>
          <cell r="SI2059">
            <v>1600000</v>
          </cell>
          <cell r="SJ2059">
            <v>1600000</v>
          </cell>
          <cell r="SQ2059">
            <v>1600000</v>
          </cell>
          <cell r="SR2059">
            <v>1600000</v>
          </cell>
          <cell r="SY2059">
            <v>1600000</v>
          </cell>
          <cell r="SZ2059">
            <v>1600000</v>
          </cell>
          <cell r="TA2059">
            <v>1600000</v>
          </cell>
          <cell r="TI2059">
            <v>1600000</v>
          </cell>
          <cell r="TJ2059">
            <v>1600000</v>
          </cell>
          <cell r="TY2059">
            <v>1600000</v>
          </cell>
          <cell r="TZ2059">
            <v>1600000</v>
          </cell>
          <cell r="UC2059" t="str">
            <v/>
          </cell>
          <cell r="UD2059" t="str">
            <v/>
          </cell>
          <cell r="UU2059" t="str">
            <v>SEC 1 - 3 2 1 1</v>
          </cell>
          <cell r="UW2059" t="str">
            <v>5.2</v>
          </cell>
          <cell r="UX2059" t="str">
            <v>5.2.16</v>
          </cell>
          <cell r="UY2059" t="str">
            <v>5.2.1</v>
          </cell>
          <cell r="UZ2059" t="str">
            <v>5.2.16</v>
          </cell>
          <cell r="VB2059" t="str">
            <v>SEC1</v>
          </cell>
          <cell r="VC2059" t="str">
            <v/>
          </cell>
          <cell r="VG2059" t="str">
            <v>ADM</v>
          </cell>
          <cell r="VH2059" t="str">
            <v/>
          </cell>
          <cell r="VL2059" t="str">
            <v/>
          </cell>
          <cell r="VM2059" t="str">
            <v/>
          </cell>
          <cell r="VN2059" t="str">
            <v>3</v>
          </cell>
          <cell r="VO2059" t="str">
            <v>S1-3 2</v>
          </cell>
          <cell r="VP2059" t="str">
            <v>1</v>
          </cell>
          <cell r="VR2059" t="str">
            <v>BL</v>
          </cell>
          <cell r="VS2059" t="str">
            <v>BL</v>
          </cell>
          <cell r="VT2059" t="str">
            <v/>
          </cell>
          <cell r="VW2059" t="str">
            <v/>
          </cell>
          <cell r="VX2059" t="str">
            <v/>
          </cell>
          <cell r="VY2059" t="str">
            <v/>
          </cell>
          <cell r="WB2059" t="str">
            <v>1</v>
          </cell>
          <cell r="WD2059" t="str">
            <v>3 S1</v>
          </cell>
          <cell r="WE2059">
            <v>2060</v>
          </cell>
          <cell r="WG2059" t="str">
            <v/>
          </cell>
          <cell r="WH2059" t="str">
            <v/>
          </cell>
          <cell r="WI2059" t="str">
            <v/>
          </cell>
          <cell r="WM2059" t="str">
            <v>Climate action at Union and international level</v>
          </cell>
          <cell r="WN2059" t="str">
            <v>-</v>
          </cell>
        </row>
        <row r="2060">
          <cell r="A2060">
            <v>1</v>
          </cell>
          <cell r="C2060" t="str">
            <v>SEC 1 - 3 2 2</v>
          </cell>
          <cell r="D2060">
            <v>1</v>
          </cell>
          <cell r="E2060" t="str">
            <v>3 2 2</v>
          </cell>
          <cell r="I2060" t="str">
            <v>3 2 2</v>
          </cell>
          <cell r="J2060" t="str">
            <v>MERGE</v>
          </cell>
          <cell r="K2060">
            <v>1</v>
          </cell>
          <cell r="L2060">
            <v>1</v>
          </cell>
          <cell r="M2060" t="str">
            <v>3 2 2</v>
          </cell>
          <cell r="N2060" t="str">
            <v>MULTIPLE</v>
          </cell>
          <cell r="O2060">
            <v>1</v>
          </cell>
          <cell r="P2060">
            <v>1</v>
          </cell>
          <cell r="Q2060" t="str">
            <v>3 2 2</v>
          </cell>
          <cell r="R2060" t="str">
            <v>SPLIT</v>
          </cell>
          <cell r="S2060">
            <v>0.90691069012178605</v>
          </cell>
          <cell r="T2060">
            <v>0.90691069012178605</v>
          </cell>
          <cell r="U2060" t="str">
            <v>3 2 2</v>
          </cell>
          <cell r="V2060" t="str">
            <v>MULTIPLE</v>
          </cell>
          <cell r="W2060">
            <v>0.90691069012178605</v>
          </cell>
          <cell r="X2060">
            <v>0.90691069012178605</v>
          </cell>
          <cell r="Y2060" t="str">
            <v>3 2 2</v>
          </cell>
          <cell r="Z2060" t="str">
            <v>SPLIT</v>
          </cell>
          <cell r="AA2060">
            <v>0.39187893964503007</v>
          </cell>
          <cell r="AB2060">
            <v>0.39187893964503007</v>
          </cell>
          <cell r="AC2060" t="str">
            <v>3 2 2 0</v>
          </cell>
          <cell r="AD2060" t="str">
            <v>MULTIPLE</v>
          </cell>
          <cell r="AE2060">
            <v>0.39187893964503007</v>
          </cell>
          <cell r="AF2060">
            <v>0.39187893964503007</v>
          </cell>
          <cell r="AG2060" t="str">
            <v>3 2 2 0</v>
          </cell>
          <cell r="AH2060" t="str">
            <v>Documentation expenditure</v>
          </cell>
          <cell r="AI2060" t="str">
            <v>CND</v>
          </cell>
          <cell r="AJ2060" t="str">
            <v>5</v>
          </cell>
          <cell r="AK2060" t="str">
            <v>5.2</v>
          </cell>
          <cell r="AL2060" t="str">
            <v>5.2.16</v>
          </cell>
          <cell r="KY2060">
            <v>-7500</v>
          </cell>
          <cell r="KZ2060">
            <v>-7500</v>
          </cell>
          <cell r="LC2060">
            <v>0</v>
          </cell>
          <cell r="LD2060">
            <v>0</v>
          </cell>
          <cell r="LF2060">
            <v>661688.18999999994</v>
          </cell>
          <cell r="LG2060">
            <v>0</v>
          </cell>
          <cell r="MA2060">
            <v>2157489.27</v>
          </cell>
          <cell r="MB2060">
            <v>1554258.33</v>
          </cell>
          <cell r="ME2060">
            <v>0</v>
          </cell>
          <cell r="MF2060">
            <v>0</v>
          </cell>
          <cell r="MG2060">
            <v>0</v>
          </cell>
          <cell r="MI2060">
            <v>0</v>
          </cell>
          <cell r="MJ2060">
            <v>0</v>
          </cell>
          <cell r="PJ2060">
            <v>2592000</v>
          </cell>
          <cell r="PK2060">
            <v>2592000</v>
          </cell>
          <cell r="SI2060">
            <v>2615500</v>
          </cell>
          <cell r="SJ2060">
            <v>2615500</v>
          </cell>
          <cell r="SQ2060">
            <v>2615500</v>
          </cell>
          <cell r="SR2060">
            <v>2615500</v>
          </cell>
          <cell r="SY2060">
            <v>2615500</v>
          </cell>
          <cell r="SZ2060">
            <v>2615500</v>
          </cell>
          <cell r="TA2060">
            <v>2615500</v>
          </cell>
          <cell r="TI2060">
            <v>2615500</v>
          </cell>
          <cell r="TJ2060">
            <v>2615500</v>
          </cell>
          <cell r="TY2060">
            <v>2627500</v>
          </cell>
          <cell r="TZ2060">
            <v>2627500</v>
          </cell>
          <cell r="UC2060" t="str">
            <v/>
          </cell>
          <cell r="UD2060" t="str">
            <v/>
          </cell>
          <cell r="UU2060" t="str">
            <v>SEC 1 - 3 2 2</v>
          </cell>
          <cell r="UW2060" t="str">
            <v>5.2</v>
          </cell>
          <cell r="UX2060" t="str">
            <v>5.2.16</v>
          </cell>
          <cell r="UY2060" t="str">
            <v>5.2.1</v>
          </cell>
          <cell r="UZ2060" t="str">
            <v>5.2.16</v>
          </cell>
          <cell r="VB2060" t="str">
            <v>SEC1</v>
          </cell>
          <cell r="VC2060" t="str">
            <v/>
          </cell>
          <cell r="VG2060" t="str">
            <v>ADM</v>
          </cell>
          <cell r="VH2060" t="str">
            <v/>
          </cell>
          <cell r="VL2060" t="str">
            <v/>
          </cell>
          <cell r="VM2060" t="str">
            <v/>
          </cell>
          <cell r="VN2060" t="str">
            <v>3</v>
          </cell>
          <cell r="VO2060" t="str">
            <v>S1-3 2</v>
          </cell>
          <cell r="VP2060" t="str">
            <v>2</v>
          </cell>
          <cell r="VR2060" t="str">
            <v>BL</v>
          </cell>
          <cell r="VS2060" t="str">
            <v>BL</v>
          </cell>
          <cell r="VT2060" t="str">
            <v/>
          </cell>
          <cell r="VW2060" t="str">
            <v/>
          </cell>
          <cell r="VX2060" t="str">
            <v/>
          </cell>
          <cell r="VY2060" t="str">
            <v/>
          </cell>
          <cell r="WB2060" t="str">
            <v>1</v>
          </cell>
          <cell r="WD2060" t="str">
            <v>3 S1</v>
          </cell>
          <cell r="WE2060">
            <v>2061</v>
          </cell>
          <cell r="WG2060" t="str">
            <v/>
          </cell>
          <cell r="WH2060" t="str">
            <v/>
          </cell>
          <cell r="WI2060" t="str">
            <v/>
          </cell>
        </row>
        <row r="2061">
          <cell r="A2061">
            <v>1</v>
          </cell>
          <cell r="C2061" t="str">
            <v>SEC 1 - 3 2 2</v>
          </cell>
          <cell r="D2061">
            <v>1</v>
          </cell>
          <cell r="E2061" t="str">
            <v>3 2 2</v>
          </cell>
          <cell r="I2061" t="str">
            <v>3 2 2</v>
          </cell>
          <cell r="J2061" t="str">
            <v>SPLIT</v>
          </cell>
          <cell r="K2061">
            <v>8.3802979195909608E-3</v>
          </cell>
          <cell r="L2061">
            <v>8.3802979195909608E-3</v>
          </cell>
          <cell r="M2061" t="str">
            <v>2 1 0 3</v>
          </cell>
          <cell r="N2061" t="str">
            <v>MULTIPLE</v>
          </cell>
          <cell r="O2061">
            <v>8.3802979195909608E-3</v>
          </cell>
          <cell r="P2061">
            <v>8.3802979195909608E-3</v>
          </cell>
          <cell r="Q2061" t="str">
            <v>2 1 0 3</v>
          </cell>
          <cell r="R2061" t="str">
            <v>SPLIT</v>
          </cell>
          <cell r="S2061">
            <v>8.3714394246099284E-3</v>
          </cell>
          <cell r="T2061">
            <v>8.3714394246099284E-3</v>
          </cell>
          <cell r="U2061" t="str">
            <v>2 1 0 3</v>
          </cell>
          <cell r="V2061" t="str">
            <v>MULTIPLE</v>
          </cell>
          <cell r="W2061">
            <v>8.3714394246099284E-3</v>
          </cell>
          <cell r="X2061">
            <v>8.3714394246099284E-3</v>
          </cell>
          <cell r="Y2061" t="str">
            <v>2 1 0 3</v>
          </cell>
          <cell r="Z2061" t="str">
            <v>MULTIPLE</v>
          </cell>
          <cell r="AA2061">
            <v>8.3714394246099284E-3</v>
          </cell>
          <cell r="AB2061">
            <v>8.3714394246099284E-3</v>
          </cell>
          <cell r="AC2061" t="str">
            <v>2 1 0 3</v>
          </cell>
          <cell r="AD2061" t="str">
            <v>MULTIPLE</v>
          </cell>
          <cell r="AE2061">
            <v>8.3714394246099284E-3</v>
          </cell>
          <cell r="AF2061">
            <v>8.3714394246099284E-3</v>
          </cell>
          <cell r="AG2061" t="str">
            <v>2 1 0 3</v>
          </cell>
          <cell r="AH2061" t="str">
            <v>Documentation expenditure</v>
          </cell>
          <cell r="AI2061" t="str">
            <v>CND</v>
          </cell>
          <cell r="AJ2061" t="str">
            <v>5</v>
          </cell>
          <cell r="AK2061" t="str">
            <v>5.2</v>
          </cell>
          <cell r="AL2061" t="str">
            <v>5.2.16</v>
          </cell>
          <cell r="KY2061">
            <v>-1254.0368314093444</v>
          </cell>
          <cell r="KZ2061">
            <v>-1254.0368314093444</v>
          </cell>
          <cell r="LC2061">
            <v>0</v>
          </cell>
          <cell r="LD2061">
            <v>0</v>
          </cell>
          <cell r="LF2061">
            <v>79553.415683726795</v>
          </cell>
          <cell r="LG2061">
            <v>426.01697010328303</v>
          </cell>
          <cell r="MA2061">
            <v>197668.78925645616</v>
          </cell>
          <cell r="MB2061">
            <v>127677.72592235531</v>
          </cell>
          <cell r="ME2061">
            <v>0</v>
          </cell>
          <cell r="MF2061">
            <v>0</v>
          </cell>
          <cell r="MG2061">
            <v>0</v>
          </cell>
          <cell r="MI2061">
            <v>426.01697010328309</v>
          </cell>
          <cell r="MJ2061">
            <v>157.84743667637233</v>
          </cell>
          <cell r="PJ2061" t="str">
            <v/>
          </cell>
          <cell r="PK2061" t="str">
            <v/>
          </cell>
          <cell r="SI2061" t="str">
            <v/>
          </cell>
          <cell r="SJ2061" t="str">
            <v/>
          </cell>
          <cell r="SQ2061" t="str">
            <v/>
          </cell>
          <cell r="SR2061" t="str">
            <v/>
          </cell>
          <cell r="SY2061" t="str">
            <v/>
          </cell>
          <cell r="SZ2061" t="str">
            <v/>
          </cell>
          <cell r="TA2061" t="str">
            <v/>
          </cell>
          <cell r="TI2061" t="str">
            <v/>
          </cell>
          <cell r="TJ2061" t="str">
            <v/>
          </cell>
          <cell r="TY2061" t="str">
            <v/>
          </cell>
          <cell r="TZ2061" t="str">
            <v/>
          </cell>
          <cell r="UC2061" t="str">
            <v/>
          </cell>
          <cell r="UD2061" t="str">
            <v/>
          </cell>
          <cell r="UU2061" t="str">
            <v/>
          </cell>
          <cell r="UW2061" t="str">
            <v>5.2</v>
          </cell>
          <cell r="UX2061" t="str">
            <v>5.2.16</v>
          </cell>
          <cell r="UY2061" t="str">
            <v>5.2.1</v>
          </cell>
          <cell r="UZ2061" t="str">
            <v>5.2.16</v>
          </cell>
          <cell r="VB2061" t="str">
            <v>SEC1</v>
          </cell>
          <cell r="VC2061" t="str">
            <v/>
          </cell>
          <cell r="VG2061" t="str">
            <v>ADM</v>
          </cell>
          <cell r="VH2061" t="str">
            <v/>
          </cell>
          <cell r="VL2061" t="str">
            <v/>
          </cell>
          <cell r="VM2061" t="str">
            <v/>
          </cell>
          <cell r="VN2061" t="str">
            <v>3</v>
          </cell>
          <cell r="VO2061" t="str">
            <v>S1-3 2</v>
          </cell>
          <cell r="VP2061" t="str">
            <v>2</v>
          </cell>
          <cell r="VR2061" t="str">
            <v>BL</v>
          </cell>
          <cell r="VS2061" t="str">
            <v>BL</v>
          </cell>
          <cell r="VT2061" t="str">
            <v/>
          </cell>
          <cell r="VW2061" t="str">
            <v/>
          </cell>
          <cell r="VX2061" t="str">
            <v/>
          </cell>
          <cell r="VY2061" t="str">
            <v/>
          </cell>
          <cell r="WB2061" t="str">
            <v/>
          </cell>
          <cell r="WD2061" t="str">
            <v>3 S1</v>
          </cell>
          <cell r="WE2061">
            <v>2062</v>
          </cell>
          <cell r="WG2061" t="str">
            <v/>
          </cell>
          <cell r="WH2061" t="str">
            <v/>
          </cell>
          <cell r="WI2061" t="str">
            <v/>
          </cell>
        </row>
        <row r="2062">
          <cell r="A2062">
            <v>1</v>
          </cell>
          <cell r="C2062" t="str">
            <v>SEC 1 - 3 2 3</v>
          </cell>
          <cell r="D2062">
            <v>1</v>
          </cell>
          <cell r="E2062" t="str">
            <v>3 2 3</v>
          </cell>
          <cell r="I2062" t="str">
            <v>3 2 3</v>
          </cell>
          <cell r="J2062" t="str">
            <v>MULTIPLE</v>
          </cell>
          <cell r="K2062">
            <v>1</v>
          </cell>
          <cell r="L2062">
            <v>1</v>
          </cell>
          <cell r="M2062" t="str">
            <v>3 2 3</v>
          </cell>
          <cell r="N2062" t="str">
            <v>MULTIPLE</v>
          </cell>
          <cell r="O2062">
            <v>1</v>
          </cell>
          <cell r="P2062">
            <v>1</v>
          </cell>
          <cell r="Q2062" t="str">
            <v>3 2 3</v>
          </cell>
          <cell r="R2062" t="str">
            <v>MULTIPLE</v>
          </cell>
          <cell r="S2062">
            <v>1</v>
          </cell>
          <cell r="T2062">
            <v>1</v>
          </cell>
          <cell r="U2062" t="str">
            <v>3 2 3</v>
          </cell>
          <cell r="V2062" t="str">
            <v>MULTIPLE</v>
          </cell>
          <cell r="W2062">
            <v>1</v>
          </cell>
          <cell r="X2062">
            <v>1</v>
          </cell>
          <cell r="Y2062" t="str">
            <v>3 2 3</v>
          </cell>
          <cell r="Z2062" t="str">
            <v>MERGE</v>
          </cell>
          <cell r="AC2062" t="str">
            <v>3 2 3</v>
          </cell>
          <cell r="AD2062" t="str">
            <v/>
          </cell>
          <cell r="AG2062" t="str">
            <v>3 2 3</v>
          </cell>
          <cell r="AH2062" t="str">
            <v>Support for democracy and capacity-building for the parliaments of third countries</v>
          </cell>
          <cell r="AI2062" t="str">
            <v>CND</v>
          </cell>
          <cell r="AJ2062" t="str">
            <v>5</v>
          </cell>
          <cell r="AK2062" t="str">
            <v>5.2</v>
          </cell>
          <cell r="AL2062" t="str">
            <v>5.2.15</v>
          </cell>
          <cell r="KY2062">
            <v>0</v>
          </cell>
          <cell r="KZ2062">
            <v>0</v>
          </cell>
          <cell r="LC2062">
            <v>0</v>
          </cell>
          <cell r="LD2062">
            <v>0</v>
          </cell>
          <cell r="LF2062">
            <v>244656.97</v>
          </cell>
          <cell r="LG2062">
            <v>0</v>
          </cell>
          <cell r="MA2062">
            <v>999350.46</v>
          </cell>
          <cell r="MB2062">
            <v>750873.8</v>
          </cell>
          <cell r="ME2062">
            <v>0</v>
          </cell>
          <cell r="MF2062">
            <v>0</v>
          </cell>
          <cell r="MG2062">
            <v>0</v>
          </cell>
          <cell r="MI2062">
            <v>0</v>
          </cell>
          <cell r="MJ2062">
            <v>0</v>
          </cell>
          <cell r="PJ2062">
            <v>1120000</v>
          </cell>
          <cell r="PK2062">
            <v>1120000</v>
          </cell>
          <cell r="SI2062">
            <v>1335000</v>
          </cell>
          <cell r="SJ2062">
            <v>1335000</v>
          </cell>
          <cell r="SQ2062">
            <v>1335000</v>
          </cell>
          <cell r="SR2062">
            <v>1335000</v>
          </cell>
          <cell r="SY2062">
            <v>1335000</v>
          </cell>
          <cell r="SZ2062">
            <v>1335000</v>
          </cell>
          <cell r="TA2062">
            <v>1335000</v>
          </cell>
          <cell r="TI2062">
            <v>1335000</v>
          </cell>
          <cell r="TJ2062">
            <v>1335000</v>
          </cell>
          <cell r="TY2062">
            <v>1335000</v>
          </cell>
          <cell r="TZ2062">
            <v>1335000</v>
          </cell>
          <cell r="UC2062" t="str">
            <v/>
          </cell>
          <cell r="UD2062" t="str">
            <v/>
          </cell>
          <cell r="UU2062" t="str">
            <v>SEC 1 - 3 2 3</v>
          </cell>
          <cell r="UW2062" t="str">
            <v>5.2</v>
          </cell>
          <cell r="UX2062" t="str">
            <v>5.2.15</v>
          </cell>
          <cell r="UY2062" t="str">
            <v>5.2.1</v>
          </cell>
          <cell r="UZ2062" t="str">
            <v>5.2.15</v>
          </cell>
          <cell r="VB2062" t="str">
            <v>SEC1</v>
          </cell>
          <cell r="VC2062" t="str">
            <v/>
          </cell>
          <cell r="VG2062" t="str">
            <v>ADM</v>
          </cell>
          <cell r="VH2062" t="str">
            <v/>
          </cell>
          <cell r="VL2062" t="str">
            <v/>
          </cell>
          <cell r="VM2062" t="str">
            <v/>
          </cell>
          <cell r="VN2062" t="str">
            <v>3</v>
          </cell>
          <cell r="VO2062" t="str">
            <v>S1-3 2</v>
          </cell>
          <cell r="VP2062" t="str">
            <v>3</v>
          </cell>
          <cell r="VR2062" t="str">
            <v>BL</v>
          </cell>
          <cell r="VS2062" t="str">
            <v>BL</v>
          </cell>
          <cell r="VT2062" t="str">
            <v/>
          </cell>
          <cell r="VW2062" t="str">
            <v/>
          </cell>
          <cell r="VX2062" t="str">
            <v/>
          </cell>
          <cell r="VY2062" t="str">
            <v/>
          </cell>
          <cell r="WB2062" t="str">
            <v>1</v>
          </cell>
          <cell r="WD2062" t="str">
            <v>3 S1</v>
          </cell>
          <cell r="WE2062">
            <v>2063</v>
          </cell>
          <cell r="WG2062" t="str">
            <v/>
          </cell>
          <cell r="WH2062" t="str">
            <v/>
          </cell>
          <cell r="WI2062" t="str">
            <v/>
          </cell>
        </row>
        <row r="2063">
          <cell r="A2063">
            <v>1</v>
          </cell>
          <cell r="C2063" t="str">
            <v>SEC 1 - 3 2 3</v>
          </cell>
          <cell r="D2063">
            <v>1</v>
          </cell>
          <cell r="E2063" t="str">
            <v>3 2 3</v>
          </cell>
          <cell r="I2063" t="str">
            <v>3 2 3</v>
          </cell>
          <cell r="J2063" t="str">
            <v>MULTIPLE</v>
          </cell>
          <cell r="K2063">
            <v>0</v>
          </cell>
          <cell r="L2063">
            <v>0</v>
          </cell>
          <cell r="M2063" t="str">
            <v>3 2 3</v>
          </cell>
          <cell r="N2063" t="str">
            <v>MULTIPLE</v>
          </cell>
          <cell r="O2063">
            <v>0</v>
          </cell>
          <cell r="P2063">
            <v>0</v>
          </cell>
          <cell r="Q2063" t="str">
            <v>3 2 3</v>
          </cell>
          <cell r="R2063" t="str">
            <v>MULTIPLE</v>
          </cell>
          <cell r="S2063">
            <v>0</v>
          </cell>
          <cell r="T2063">
            <v>0</v>
          </cell>
          <cell r="U2063" t="str">
            <v>3 2 3</v>
          </cell>
          <cell r="V2063" t="str">
            <v>MULTIPLE</v>
          </cell>
          <cell r="W2063">
            <v>0</v>
          </cell>
          <cell r="X2063">
            <v>0</v>
          </cell>
          <cell r="Y2063" t="str">
            <v>3 2 3</v>
          </cell>
          <cell r="Z2063" t="str">
            <v>SPLIT</v>
          </cell>
          <cell r="AA2063">
            <v>6.7657992565055794E-2</v>
          </cell>
          <cell r="AB2063">
            <v>6.7657992565055766E-2</v>
          </cell>
          <cell r="AC2063" t="str">
            <v>3 2 4 5</v>
          </cell>
          <cell r="AD2063" t="str">
            <v>MULTIPLE</v>
          </cell>
          <cell r="AE2063">
            <v>6.7657992565055766E-2</v>
          </cell>
          <cell r="AF2063">
            <v>6.7657992565055766E-2</v>
          </cell>
          <cell r="AG2063" t="str">
            <v>3 2 4 5</v>
          </cell>
          <cell r="AH2063" t="str">
            <v>Support for democracy and capacity-building for the parliaments of third countries</v>
          </cell>
          <cell r="AI2063" t="str">
            <v>CND</v>
          </cell>
          <cell r="AJ2063" t="str">
            <v>5</v>
          </cell>
          <cell r="AK2063" t="str">
            <v>5.2</v>
          </cell>
          <cell r="AL2063" t="str">
            <v>5.2.15</v>
          </cell>
          <cell r="KY2063">
            <v>0</v>
          </cell>
          <cell r="KZ2063">
            <v>0</v>
          </cell>
          <cell r="LC2063">
            <v>0</v>
          </cell>
          <cell r="LD2063">
            <v>0</v>
          </cell>
          <cell r="LF2063">
            <v>0</v>
          </cell>
          <cell r="LG2063">
            <v>0</v>
          </cell>
          <cell r="MA2063">
            <v>0</v>
          </cell>
          <cell r="MB2063">
            <v>0</v>
          </cell>
          <cell r="ME2063" t="str">
            <v/>
          </cell>
          <cell r="MF2063" t="str">
            <v/>
          </cell>
          <cell r="MG2063">
            <v>0</v>
          </cell>
          <cell r="MI2063">
            <v>0</v>
          </cell>
          <cell r="MJ2063">
            <v>0</v>
          </cell>
          <cell r="PJ2063" t="str">
            <v/>
          </cell>
          <cell r="PK2063" t="str">
            <v/>
          </cell>
          <cell r="SI2063" t="str">
            <v/>
          </cell>
          <cell r="SJ2063" t="str">
            <v/>
          </cell>
          <cell r="SQ2063" t="str">
            <v/>
          </cell>
          <cell r="SR2063" t="str">
            <v/>
          </cell>
          <cell r="SY2063" t="str">
            <v/>
          </cell>
          <cell r="SZ2063" t="str">
            <v/>
          </cell>
          <cell r="TA2063" t="str">
            <v/>
          </cell>
          <cell r="TI2063" t="str">
            <v/>
          </cell>
          <cell r="TJ2063" t="str">
            <v/>
          </cell>
          <cell r="TY2063" t="str">
            <v/>
          </cell>
          <cell r="TZ2063" t="str">
            <v/>
          </cell>
          <cell r="UC2063" t="str">
            <v/>
          </cell>
          <cell r="UD2063" t="str">
            <v/>
          </cell>
          <cell r="UU2063" t="str">
            <v/>
          </cell>
          <cell r="UW2063" t="str">
            <v>5.2</v>
          </cell>
          <cell r="UX2063" t="str">
            <v>5.2.15</v>
          </cell>
          <cell r="UY2063" t="str">
            <v>5.2.1</v>
          </cell>
          <cell r="UZ2063" t="str">
            <v>5.2.15</v>
          </cell>
          <cell r="VB2063" t="str">
            <v>SEC1</v>
          </cell>
          <cell r="VC2063" t="str">
            <v/>
          </cell>
          <cell r="VG2063" t="str">
            <v>ADM</v>
          </cell>
          <cell r="VH2063" t="str">
            <v/>
          </cell>
          <cell r="VL2063" t="str">
            <v/>
          </cell>
          <cell r="VM2063" t="str">
            <v/>
          </cell>
          <cell r="VN2063" t="str">
            <v>3</v>
          </cell>
          <cell r="VO2063" t="str">
            <v>S1-3 2</v>
          </cell>
          <cell r="VP2063" t="str">
            <v>3</v>
          </cell>
          <cell r="VR2063" t="str">
            <v>BL</v>
          </cell>
          <cell r="VS2063" t="str">
            <v>BL</v>
          </cell>
          <cell r="VT2063" t="str">
            <v/>
          </cell>
          <cell r="VW2063" t="str">
            <v/>
          </cell>
          <cell r="VX2063" t="str">
            <v/>
          </cell>
          <cell r="VY2063" t="str">
            <v/>
          </cell>
          <cell r="WB2063" t="str">
            <v/>
          </cell>
          <cell r="WD2063" t="str">
            <v>3 S1</v>
          </cell>
          <cell r="WE2063">
            <v>2064</v>
          </cell>
          <cell r="WG2063" t="str">
            <v/>
          </cell>
          <cell r="WH2063" t="str">
            <v/>
          </cell>
          <cell r="WI2063" t="str">
            <v/>
          </cell>
        </row>
        <row r="2064">
          <cell r="A2064">
            <v>1</v>
          </cell>
          <cell r="C2064" t="str">
            <v>SEC 1 - 3 2 3</v>
          </cell>
          <cell r="D2064">
            <v>1</v>
          </cell>
          <cell r="E2064" t="str">
            <v>3 2 3</v>
          </cell>
          <cell r="I2064" t="str">
            <v>3 2 3</v>
          </cell>
          <cell r="J2064" t="str">
            <v>MULTIPLE</v>
          </cell>
          <cell r="K2064">
            <v>0</v>
          </cell>
          <cell r="L2064">
            <v>0</v>
          </cell>
          <cell r="M2064" t="str">
            <v>3 2 3</v>
          </cell>
          <cell r="N2064" t="str">
            <v>MULTIPLE</v>
          </cell>
          <cell r="O2064">
            <v>0</v>
          </cell>
          <cell r="P2064">
            <v>0</v>
          </cell>
          <cell r="Q2064" t="str">
            <v>3 2 3</v>
          </cell>
          <cell r="R2064" t="str">
            <v>MULTIPLE</v>
          </cell>
          <cell r="S2064">
            <v>0</v>
          </cell>
          <cell r="T2064">
            <v>0</v>
          </cell>
          <cell r="U2064" t="str">
            <v>3 2 3</v>
          </cell>
          <cell r="V2064" t="str">
            <v>MULTIPLE</v>
          </cell>
          <cell r="W2064">
            <v>0</v>
          </cell>
          <cell r="X2064">
            <v>0</v>
          </cell>
          <cell r="Y2064" t="str">
            <v>3 2 3</v>
          </cell>
          <cell r="Z2064" t="str">
            <v>SPLIT</v>
          </cell>
          <cell r="AA2064">
            <v>0.38202247191011235</v>
          </cell>
          <cell r="AB2064">
            <v>0.38202247191011235</v>
          </cell>
          <cell r="AC2064" t="str">
            <v>3 2 4 9</v>
          </cell>
          <cell r="AD2064" t="str">
            <v>MULTIPLE</v>
          </cell>
          <cell r="AE2064">
            <v>0.38202247191011235</v>
          </cell>
          <cell r="AF2064">
            <v>0.38202247191011235</v>
          </cell>
          <cell r="AG2064" t="str">
            <v>3 2 4 9</v>
          </cell>
          <cell r="AH2064" t="str">
            <v>Support for democracy and capacity-building for the parliaments of third countries</v>
          </cell>
          <cell r="AI2064" t="str">
            <v>CND</v>
          </cell>
          <cell r="AJ2064" t="str">
            <v>5</v>
          </cell>
          <cell r="AK2064" t="str">
            <v>5.2</v>
          </cell>
          <cell r="AL2064" t="str">
            <v>5.2.15</v>
          </cell>
          <cell r="KY2064">
            <v>0</v>
          </cell>
          <cell r="KZ2064">
            <v>0</v>
          </cell>
          <cell r="LC2064">
            <v>0</v>
          </cell>
          <cell r="LD2064">
            <v>0</v>
          </cell>
          <cell r="LF2064">
            <v>0</v>
          </cell>
          <cell r="LG2064">
            <v>0</v>
          </cell>
          <cell r="MA2064">
            <v>0</v>
          </cell>
          <cell r="MB2064">
            <v>0</v>
          </cell>
          <cell r="ME2064" t="str">
            <v/>
          </cell>
          <cell r="MF2064" t="str">
            <v/>
          </cell>
          <cell r="MG2064">
            <v>0</v>
          </cell>
          <cell r="MI2064">
            <v>0</v>
          </cell>
          <cell r="MJ2064">
            <v>0</v>
          </cell>
          <cell r="PJ2064" t="str">
            <v/>
          </cell>
          <cell r="PK2064" t="str">
            <v/>
          </cell>
          <cell r="SI2064" t="str">
            <v/>
          </cell>
          <cell r="SJ2064" t="str">
            <v/>
          </cell>
          <cell r="SQ2064" t="str">
            <v/>
          </cell>
          <cell r="SR2064" t="str">
            <v/>
          </cell>
          <cell r="SY2064" t="str">
            <v/>
          </cell>
          <cell r="SZ2064" t="str">
            <v/>
          </cell>
          <cell r="TA2064" t="str">
            <v/>
          </cell>
          <cell r="TI2064" t="str">
            <v/>
          </cell>
          <cell r="TJ2064" t="str">
            <v/>
          </cell>
          <cell r="TY2064" t="str">
            <v/>
          </cell>
          <cell r="TZ2064" t="str">
            <v/>
          </cell>
          <cell r="UC2064" t="str">
            <v/>
          </cell>
          <cell r="UD2064" t="str">
            <v/>
          </cell>
          <cell r="UU2064" t="str">
            <v/>
          </cell>
          <cell r="UW2064" t="str">
            <v>5.2</v>
          </cell>
          <cell r="UX2064" t="str">
            <v>5.2.15</v>
          </cell>
          <cell r="UY2064" t="str">
            <v>5.2.1</v>
          </cell>
          <cell r="UZ2064" t="str">
            <v>5.2.15</v>
          </cell>
          <cell r="VB2064" t="str">
            <v>SEC1</v>
          </cell>
          <cell r="VC2064" t="str">
            <v/>
          </cell>
          <cell r="VG2064" t="str">
            <v>ADM</v>
          </cell>
          <cell r="VH2064" t="str">
            <v/>
          </cell>
          <cell r="VL2064" t="str">
            <v/>
          </cell>
          <cell r="VM2064" t="str">
            <v/>
          </cell>
          <cell r="VN2064" t="str">
            <v>3</v>
          </cell>
          <cell r="VO2064" t="str">
            <v>S1-3 2</v>
          </cell>
          <cell r="VP2064" t="str">
            <v>3</v>
          </cell>
          <cell r="VR2064" t="str">
            <v>BL</v>
          </cell>
          <cell r="VS2064" t="str">
            <v>BL</v>
          </cell>
          <cell r="VT2064" t="str">
            <v/>
          </cell>
          <cell r="VW2064" t="str">
            <v/>
          </cell>
          <cell r="VX2064" t="str">
            <v/>
          </cell>
          <cell r="VY2064" t="str">
            <v/>
          </cell>
          <cell r="WB2064" t="str">
            <v/>
          </cell>
          <cell r="WD2064" t="str">
            <v>3 S1</v>
          </cell>
          <cell r="WE2064">
            <v>2065</v>
          </cell>
          <cell r="WG2064" t="str">
            <v/>
          </cell>
          <cell r="WH2064" t="str">
            <v/>
          </cell>
          <cell r="WI2064" t="str">
            <v/>
          </cell>
        </row>
        <row r="2065">
          <cell r="A2065">
            <v>1</v>
          </cell>
          <cell r="C2065" t="str">
            <v>SEC 1 - 3 2 4 0</v>
          </cell>
          <cell r="D2065">
            <v>1</v>
          </cell>
          <cell r="E2065" t="str">
            <v>3 2 4 0</v>
          </cell>
          <cell r="I2065" t="str">
            <v>3 2 4 0</v>
          </cell>
          <cell r="J2065" t="str">
            <v/>
          </cell>
          <cell r="M2065" t="str">
            <v>3 2 4 0</v>
          </cell>
          <cell r="N2065" t="str">
            <v/>
          </cell>
          <cell r="Q2065" t="str">
            <v>3 2 4 0</v>
          </cell>
          <cell r="R2065" t="str">
            <v/>
          </cell>
          <cell r="U2065" t="str">
            <v>3 2 4 0</v>
          </cell>
          <cell r="V2065" t="str">
            <v/>
          </cell>
          <cell r="Y2065" t="str">
            <v>3 2 4 0</v>
          </cell>
          <cell r="Z2065" t="str">
            <v/>
          </cell>
          <cell r="AC2065" t="str">
            <v>3 2 4 0</v>
          </cell>
          <cell r="AD2065" t="str">
            <v/>
          </cell>
          <cell r="AG2065" t="str">
            <v>3 2 4 0</v>
          </cell>
          <cell r="AH2065" t="str">
            <v>Official Journal</v>
          </cell>
          <cell r="AI2065" t="str">
            <v>CND</v>
          </cell>
          <cell r="AJ2065" t="str">
            <v>5</v>
          </cell>
          <cell r="AK2065" t="str">
            <v>5.2</v>
          </cell>
          <cell r="AL2065" t="str">
            <v>5.2.16</v>
          </cell>
          <cell r="KY2065">
            <v>-150000</v>
          </cell>
          <cell r="KZ2065">
            <v>-150000</v>
          </cell>
          <cell r="LC2065">
            <v>0</v>
          </cell>
          <cell r="LD2065">
            <v>0</v>
          </cell>
          <cell r="LF2065">
            <v>0</v>
          </cell>
          <cell r="LG2065">
            <v>0</v>
          </cell>
          <cell r="MA2065">
            <v>660059.43000000005</v>
          </cell>
          <cell r="MB2065">
            <v>660059.43000000005</v>
          </cell>
          <cell r="ME2065">
            <v>0</v>
          </cell>
          <cell r="MF2065">
            <v>0</v>
          </cell>
          <cell r="MG2065">
            <v>0</v>
          </cell>
          <cell r="MI2065">
            <v>0</v>
          </cell>
          <cell r="MJ2065">
            <v>0</v>
          </cell>
          <cell r="PJ2065">
            <v>800000</v>
          </cell>
          <cell r="PK2065">
            <v>800000</v>
          </cell>
          <cell r="SI2065" t="str">
            <v>p.m.</v>
          </cell>
          <cell r="SJ2065" t="str">
            <v>p.m.</v>
          </cell>
          <cell r="SQ2065" t="str">
            <v>p.m.</v>
          </cell>
          <cell r="SR2065" t="str">
            <v>p.m.</v>
          </cell>
          <cell r="SY2065" t="str">
            <v>p.m.</v>
          </cell>
          <cell r="SZ2065" t="str">
            <v>p.m.</v>
          </cell>
          <cell r="TA2065" t="str">
            <v>p.m.</v>
          </cell>
          <cell r="TI2065" t="str">
            <v>p.m.</v>
          </cell>
          <cell r="TJ2065" t="str">
            <v>p.m.</v>
          </cell>
          <cell r="TY2065" t="str">
            <v>p.m.</v>
          </cell>
          <cell r="TZ2065" t="str">
            <v>p.m.</v>
          </cell>
          <cell r="UC2065" t="str">
            <v/>
          </cell>
          <cell r="UD2065" t="str">
            <v/>
          </cell>
          <cell r="UU2065" t="str">
            <v>SEC 1 - 3 2 4 0</v>
          </cell>
          <cell r="UW2065" t="str">
            <v>5.2</v>
          </cell>
          <cell r="UX2065" t="str">
            <v>5.2.16</v>
          </cell>
          <cell r="UY2065" t="str">
            <v>5.2.1</v>
          </cell>
          <cell r="UZ2065" t="str">
            <v>5.2.16</v>
          </cell>
          <cell r="VB2065" t="str">
            <v>SEC1</v>
          </cell>
          <cell r="VC2065" t="str">
            <v/>
          </cell>
          <cell r="VG2065" t="str">
            <v>ADM</v>
          </cell>
          <cell r="VH2065" t="str">
            <v/>
          </cell>
          <cell r="VL2065" t="str">
            <v/>
          </cell>
          <cell r="VM2065" t="str">
            <v/>
          </cell>
          <cell r="VN2065" t="str">
            <v>3</v>
          </cell>
          <cell r="VO2065" t="str">
            <v>S1-3 2</v>
          </cell>
          <cell r="VP2065" t="str">
            <v>4</v>
          </cell>
          <cell r="VR2065" t="str">
            <v>BL</v>
          </cell>
          <cell r="VS2065" t="str">
            <v>BL</v>
          </cell>
          <cell r="VT2065" t="str">
            <v/>
          </cell>
          <cell r="VW2065" t="str">
            <v/>
          </cell>
          <cell r="VX2065" t="str">
            <v/>
          </cell>
          <cell r="VY2065" t="str">
            <v/>
          </cell>
          <cell r="WB2065" t="str">
            <v>1</v>
          </cell>
          <cell r="WD2065" t="str">
            <v>3 S1</v>
          </cell>
          <cell r="WE2065">
            <v>2066</v>
          </cell>
          <cell r="WG2065" t="str">
            <v/>
          </cell>
          <cell r="WH2065" t="str">
            <v/>
          </cell>
          <cell r="WI2065" t="str">
            <v/>
          </cell>
        </row>
        <row r="2066">
          <cell r="A2066">
            <v>1</v>
          </cell>
          <cell r="C2066" t="str">
            <v>SEC 1 - 3 2 4 1</v>
          </cell>
          <cell r="D2066">
            <v>1</v>
          </cell>
          <cell r="E2066" t="str">
            <v>3 2 4 1</v>
          </cell>
          <cell r="I2066" t="str">
            <v>3 2 4 1</v>
          </cell>
          <cell r="J2066" t="str">
            <v/>
          </cell>
          <cell r="M2066" t="str">
            <v>3 2 4 1</v>
          </cell>
          <cell r="N2066" t="str">
            <v/>
          </cell>
          <cell r="Q2066" t="str">
            <v>3 2 4 1</v>
          </cell>
          <cell r="R2066" t="str">
            <v/>
          </cell>
          <cell r="U2066" t="str">
            <v>3 2 4 1</v>
          </cell>
          <cell r="V2066" t="str">
            <v/>
          </cell>
          <cell r="Y2066" t="str">
            <v>3 2 4 1</v>
          </cell>
          <cell r="Z2066" t="str">
            <v>SPLIT</v>
          </cell>
          <cell r="AA2066">
            <v>0.62916323445404942</v>
          </cell>
          <cell r="AB2066">
            <v>0.62916323445404942</v>
          </cell>
          <cell r="AC2066" t="str">
            <v>3 2 4 1</v>
          </cell>
          <cell r="AD2066" t="str">
            <v>MULTIPLE</v>
          </cell>
          <cell r="AE2066">
            <v>0.62916323445404942</v>
          </cell>
          <cell r="AF2066">
            <v>0.62916323445404942</v>
          </cell>
          <cell r="AG2066" t="str">
            <v>3 2 4 1</v>
          </cell>
          <cell r="AH2066" t="str">
            <v>Digital and traditional publications</v>
          </cell>
          <cell r="AI2066" t="str">
            <v>CND</v>
          </cell>
          <cell r="AJ2066" t="str">
            <v>5</v>
          </cell>
          <cell r="AK2066" t="str">
            <v>5.2</v>
          </cell>
          <cell r="AL2066" t="str">
            <v>5.2.16</v>
          </cell>
          <cell r="KY2066">
            <v>150000</v>
          </cell>
          <cell r="KZ2066">
            <v>150000</v>
          </cell>
          <cell r="LC2066">
            <v>0</v>
          </cell>
          <cell r="LD2066">
            <v>0</v>
          </cell>
          <cell r="LF2066">
            <v>2097845.7000000002</v>
          </cell>
          <cell r="LG2066">
            <v>64502.01</v>
          </cell>
          <cell r="MA2066">
            <v>4444677.16</v>
          </cell>
          <cell r="MB2066">
            <v>2888110.93</v>
          </cell>
          <cell r="ME2066">
            <v>0</v>
          </cell>
          <cell r="MF2066">
            <v>0</v>
          </cell>
          <cell r="MG2066">
            <v>0</v>
          </cell>
          <cell r="MI2066">
            <v>14094.94</v>
          </cell>
          <cell r="MJ2066">
            <v>14094.94</v>
          </cell>
          <cell r="PJ2066">
            <v>4225300</v>
          </cell>
          <cell r="PK2066">
            <v>4225300</v>
          </cell>
          <cell r="SI2066">
            <v>4410000</v>
          </cell>
          <cell r="SJ2066">
            <v>4410000</v>
          </cell>
          <cell r="SQ2066">
            <v>4410000</v>
          </cell>
          <cell r="SR2066">
            <v>4410000</v>
          </cell>
          <cell r="SY2066">
            <v>4410000</v>
          </cell>
          <cell r="SZ2066">
            <v>4410000</v>
          </cell>
          <cell r="TA2066">
            <v>4410000</v>
          </cell>
          <cell r="TI2066">
            <v>4410000</v>
          </cell>
          <cell r="TJ2066">
            <v>4410000</v>
          </cell>
          <cell r="TY2066">
            <v>4410000</v>
          </cell>
          <cell r="TZ2066">
            <v>4410000</v>
          </cell>
          <cell r="UC2066" t="str">
            <v/>
          </cell>
          <cell r="UD2066" t="str">
            <v/>
          </cell>
          <cell r="UU2066" t="str">
            <v>SEC 1 - 3 2 4 1</v>
          </cell>
          <cell r="UW2066" t="str">
            <v>5.2</v>
          </cell>
          <cell r="UX2066" t="str">
            <v>5.2.16</v>
          </cell>
          <cell r="UY2066" t="str">
            <v>5.2.1</v>
          </cell>
          <cell r="UZ2066" t="str">
            <v>5.2.16</v>
          </cell>
          <cell r="VB2066" t="str">
            <v>SEC1</v>
          </cell>
          <cell r="VC2066" t="str">
            <v/>
          </cell>
          <cell r="VG2066" t="str">
            <v>ADM</v>
          </cell>
          <cell r="VH2066" t="str">
            <v/>
          </cell>
          <cell r="VL2066" t="str">
            <v/>
          </cell>
          <cell r="VM2066" t="str">
            <v/>
          </cell>
          <cell r="VN2066" t="str">
            <v>3</v>
          </cell>
          <cell r="VO2066" t="str">
            <v>S1-3 2</v>
          </cell>
          <cell r="VP2066" t="str">
            <v>4</v>
          </cell>
          <cell r="VR2066" t="str">
            <v>BL</v>
          </cell>
          <cell r="VS2066" t="str">
            <v>BL</v>
          </cell>
          <cell r="VT2066" t="str">
            <v/>
          </cell>
          <cell r="VW2066" t="str">
            <v/>
          </cell>
          <cell r="VX2066" t="str">
            <v/>
          </cell>
          <cell r="VY2066" t="str">
            <v/>
          </cell>
          <cell r="WB2066" t="str">
            <v>1</v>
          </cell>
          <cell r="WD2066" t="str">
            <v>3 S1</v>
          </cell>
          <cell r="WE2066">
            <v>2067</v>
          </cell>
          <cell r="WG2066" t="str">
            <v/>
          </cell>
          <cell r="WH2066" t="str">
            <v/>
          </cell>
          <cell r="WI2066" t="str">
            <v/>
          </cell>
        </row>
        <row r="2067">
          <cell r="A2067">
            <v>1</v>
          </cell>
          <cell r="C2067" t="str">
            <v>SEC 1 - 3 2 4 2</v>
          </cell>
          <cell r="D2067">
            <v>1</v>
          </cell>
          <cell r="E2067" t="str">
            <v>3 2 4 2</v>
          </cell>
          <cell r="I2067" t="str">
            <v>3 2 4 2</v>
          </cell>
          <cell r="J2067" t="str">
            <v>MERGE</v>
          </cell>
          <cell r="M2067" t="str">
            <v>3 2 4 2</v>
          </cell>
          <cell r="N2067" t="str">
            <v/>
          </cell>
          <cell r="Q2067" t="str">
            <v>3 2 4 2</v>
          </cell>
          <cell r="R2067" t="str">
            <v>SPLIT</v>
          </cell>
          <cell r="S2067">
            <v>0.68394730524546843</v>
          </cell>
          <cell r="T2067">
            <v>0.68394730524546843</v>
          </cell>
          <cell r="U2067" t="str">
            <v>3 2 4 2</v>
          </cell>
          <cell r="V2067" t="str">
            <v>MULTIPLE</v>
          </cell>
          <cell r="W2067">
            <v>0.68394730524546843</v>
          </cell>
          <cell r="X2067">
            <v>0.68394730524546843</v>
          </cell>
          <cell r="Y2067" t="str">
            <v>3 2 4 2</v>
          </cell>
          <cell r="Z2067" t="str">
            <v>MULTIPLE</v>
          </cell>
          <cell r="AA2067">
            <v>0.68394730524546843</v>
          </cell>
          <cell r="AB2067">
            <v>0.68394730524546843</v>
          </cell>
          <cell r="AC2067" t="str">
            <v>3 2 4 2</v>
          </cell>
          <cell r="AD2067" t="str">
            <v>MULTIPLE</v>
          </cell>
          <cell r="AE2067">
            <v>0.68394730524546843</v>
          </cell>
          <cell r="AF2067">
            <v>0.68394730524546843</v>
          </cell>
          <cell r="AG2067" t="str">
            <v>3 2 4 2</v>
          </cell>
          <cell r="AH2067" t="str">
            <v>Expenditure on publication, information and participation in public events</v>
          </cell>
          <cell r="AI2067" t="str">
            <v>CND</v>
          </cell>
          <cell r="AJ2067" t="str">
            <v>5</v>
          </cell>
          <cell r="AK2067" t="str">
            <v>5.2</v>
          </cell>
          <cell r="AL2067" t="str">
            <v>5.2.16</v>
          </cell>
          <cell r="KY2067">
            <v>-2672500</v>
          </cell>
          <cell r="KZ2067">
            <v>-2672500</v>
          </cell>
          <cell r="LC2067">
            <v>0</v>
          </cell>
          <cell r="LD2067">
            <v>0</v>
          </cell>
          <cell r="LF2067">
            <v>5115843.79</v>
          </cell>
          <cell r="LG2067">
            <v>70659.8</v>
          </cell>
          <cell r="MA2067">
            <v>22715535.219999999</v>
          </cell>
          <cell r="MB2067">
            <v>5640186.3799999999</v>
          </cell>
          <cell r="ME2067">
            <v>0</v>
          </cell>
          <cell r="MF2067">
            <v>0</v>
          </cell>
          <cell r="MG2067">
            <v>0</v>
          </cell>
          <cell r="MI2067">
            <v>70659.8</v>
          </cell>
          <cell r="MJ2067">
            <v>0</v>
          </cell>
          <cell r="PJ2067">
            <v>27210000</v>
          </cell>
          <cell r="PK2067">
            <v>27210000</v>
          </cell>
          <cell r="SI2067">
            <v>22780000</v>
          </cell>
          <cell r="SJ2067">
            <v>22780000</v>
          </cell>
          <cell r="SQ2067">
            <v>22780000</v>
          </cell>
          <cell r="SR2067">
            <v>22780000</v>
          </cell>
          <cell r="SY2067">
            <v>22780000</v>
          </cell>
          <cell r="SZ2067">
            <v>22780000</v>
          </cell>
          <cell r="TA2067">
            <v>22780000</v>
          </cell>
          <cell r="TI2067">
            <v>22780000</v>
          </cell>
          <cell r="TJ2067">
            <v>22780000</v>
          </cell>
          <cell r="TY2067">
            <v>22780000</v>
          </cell>
          <cell r="TZ2067">
            <v>22780000</v>
          </cell>
          <cell r="UC2067" t="str">
            <v/>
          </cell>
          <cell r="UD2067" t="str">
            <v/>
          </cell>
          <cell r="UU2067" t="str">
            <v>SEC 1 - 3 2 4 2</v>
          </cell>
          <cell r="UW2067" t="str">
            <v>5.2</v>
          </cell>
          <cell r="UX2067" t="str">
            <v>5.2.16</v>
          </cell>
          <cell r="UY2067" t="str">
            <v>5.2.1</v>
          </cell>
          <cell r="UZ2067" t="str">
            <v>5.2.16</v>
          </cell>
          <cell r="VB2067" t="str">
            <v>SEC1</v>
          </cell>
          <cell r="VC2067" t="str">
            <v/>
          </cell>
          <cell r="VG2067" t="str">
            <v>ADM</v>
          </cell>
          <cell r="VH2067" t="str">
            <v/>
          </cell>
          <cell r="VL2067" t="str">
            <v/>
          </cell>
          <cell r="VM2067" t="str">
            <v/>
          </cell>
          <cell r="VN2067" t="str">
            <v>3</v>
          </cell>
          <cell r="VO2067" t="str">
            <v>S1-3 2</v>
          </cell>
          <cell r="VP2067" t="str">
            <v>4</v>
          </cell>
          <cell r="VR2067" t="str">
            <v>BL</v>
          </cell>
          <cell r="VS2067" t="str">
            <v>BL</v>
          </cell>
          <cell r="VT2067" t="str">
            <v/>
          </cell>
          <cell r="VW2067" t="str">
            <v/>
          </cell>
          <cell r="VX2067" t="str">
            <v/>
          </cell>
          <cell r="VY2067" t="str">
            <v/>
          </cell>
          <cell r="WB2067" t="str">
            <v>1</v>
          </cell>
          <cell r="WD2067" t="str">
            <v>3 S1</v>
          </cell>
          <cell r="WE2067">
            <v>2068</v>
          </cell>
          <cell r="WG2067" t="str">
            <v/>
          </cell>
          <cell r="WH2067" t="str">
            <v/>
          </cell>
          <cell r="WI2067" t="str">
            <v/>
          </cell>
        </row>
        <row r="2068">
          <cell r="A2068">
            <v>1</v>
          </cell>
          <cell r="C2068" t="str">
            <v>SEC 1 - 3 2 4 2</v>
          </cell>
          <cell r="D2068">
            <v>1</v>
          </cell>
          <cell r="E2068" t="str">
            <v>3 2 4 2</v>
          </cell>
          <cell r="I2068" t="str">
            <v>3 2 4 2</v>
          </cell>
          <cell r="J2068" t="str">
            <v>MERGE</v>
          </cell>
          <cell r="M2068" t="str">
            <v>3 2 4 6</v>
          </cell>
          <cell r="N2068" t="str">
            <v/>
          </cell>
          <cell r="Q2068" t="str">
            <v>3 2 4 6</v>
          </cell>
          <cell r="R2068" t="str">
            <v>SPLIT</v>
          </cell>
          <cell r="S2068">
            <v>0.90196080000000001</v>
          </cell>
          <cell r="T2068">
            <v>0.90196080000000001</v>
          </cell>
          <cell r="U2068" t="str">
            <v>3 2 4 6</v>
          </cell>
          <cell r="V2068" t="str">
            <v>MULTIPLE</v>
          </cell>
          <cell r="W2068">
            <v>0.90196080000000001</v>
          </cell>
          <cell r="X2068">
            <v>0.90196080000000001</v>
          </cell>
          <cell r="Y2068" t="str">
            <v>3 2 4 6</v>
          </cell>
          <cell r="Z2068" t="str">
            <v>MULTIPLE</v>
          </cell>
          <cell r="AA2068">
            <v>0.90196080000000001</v>
          </cell>
          <cell r="AB2068">
            <v>0.90196080000000001</v>
          </cell>
          <cell r="AC2068" t="str">
            <v>3 2 4 6</v>
          </cell>
          <cell r="AD2068" t="str">
            <v>MULTIPLE</v>
          </cell>
          <cell r="AE2068">
            <v>0.90196080000000001</v>
          </cell>
          <cell r="AF2068">
            <v>0.90196080000000001</v>
          </cell>
          <cell r="AG2068" t="str">
            <v>3 2 4 6</v>
          </cell>
          <cell r="AH2068" t="str">
            <v>Expenditure on publication, information and participation in public events</v>
          </cell>
          <cell r="AI2068" t="str">
            <v>CND</v>
          </cell>
          <cell r="AJ2068" t="str">
            <v>5</v>
          </cell>
          <cell r="AK2068" t="str">
            <v>5.2</v>
          </cell>
          <cell r="AL2068" t="str">
            <v>5.2.16</v>
          </cell>
          <cell r="KY2068">
            <v>0</v>
          </cell>
          <cell r="KZ2068">
            <v>0</v>
          </cell>
          <cell r="LC2068">
            <v>0</v>
          </cell>
          <cell r="LD2068">
            <v>0</v>
          </cell>
          <cell r="LF2068">
            <v>2173173.13</v>
          </cell>
          <cell r="LG2068">
            <v>0</v>
          </cell>
          <cell r="MA2068">
            <v>4420000</v>
          </cell>
          <cell r="MB2068">
            <v>1900887.37</v>
          </cell>
          <cell r="ME2068">
            <v>0</v>
          </cell>
          <cell r="MF2068">
            <v>0</v>
          </cell>
          <cell r="MG2068">
            <v>0</v>
          </cell>
          <cell r="MI2068">
            <v>0</v>
          </cell>
          <cell r="MJ2068">
            <v>0</v>
          </cell>
          <cell r="PJ2068" t="str">
            <v/>
          </cell>
          <cell r="PK2068" t="str">
            <v/>
          </cell>
          <cell r="SI2068" t="str">
            <v/>
          </cell>
          <cell r="SJ2068" t="str">
            <v/>
          </cell>
          <cell r="SQ2068" t="str">
            <v/>
          </cell>
          <cell r="SR2068" t="str">
            <v/>
          </cell>
          <cell r="SY2068" t="str">
            <v/>
          </cell>
          <cell r="SZ2068" t="str">
            <v/>
          </cell>
          <cell r="TA2068" t="str">
            <v/>
          </cell>
          <cell r="TI2068" t="str">
            <v/>
          </cell>
          <cell r="TJ2068" t="str">
            <v/>
          </cell>
          <cell r="TY2068" t="str">
            <v/>
          </cell>
          <cell r="TZ2068" t="str">
            <v/>
          </cell>
          <cell r="UC2068" t="str">
            <v/>
          </cell>
          <cell r="UD2068" t="str">
            <v/>
          </cell>
          <cell r="UU2068" t="str">
            <v/>
          </cell>
          <cell r="UW2068" t="str">
            <v>5.2</v>
          </cell>
          <cell r="UX2068" t="str">
            <v>5.2.16</v>
          </cell>
          <cell r="UY2068" t="str">
            <v>5.2.1</v>
          </cell>
          <cell r="UZ2068" t="str">
            <v>5.2.16</v>
          </cell>
          <cell r="VB2068" t="str">
            <v>SEC1</v>
          </cell>
          <cell r="VC2068" t="str">
            <v/>
          </cell>
          <cell r="VG2068" t="str">
            <v>ADM</v>
          </cell>
          <cell r="VH2068" t="str">
            <v/>
          </cell>
          <cell r="VL2068" t="str">
            <v/>
          </cell>
          <cell r="VM2068" t="str">
            <v/>
          </cell>
          <cell r="VN2068" t="str">
            <v>3</v>
          </cell>
          <cell r="VO2068" t="str">
            <v>S1-3 2</v>
          </cell>
          <cell r="VP2068" t="str">
            <v>4</v>
          </cell>
          <cell r="VR2068" t="str">
            <v>BL</v>
          </cell>
          <cell r="VS2068" t="str">
            <v>BL</v>
          </cell>
          <cell r="VT2068" t="str">
            <v/>
          </cell>
          <cell r="VW2068" t="str">
            <v/>
          </cell>
          <cell r="VX2068" t="str">
            <v/>
          </cell>
          <cell r="VY2068" t="str">
            <v/>
          </cell>
          <cell r="WB2068" t="str">
            <v/>
          </cell>
          <cell r="WD2068" t="str">
            <v>3 S1</v>
          </cell>
          <cell r="WE2068">
            <v>2069</v>
          </cell>
          <cell r="WG2068" t="str">
            <v/>
          </cell>
          <cell r="WH2068" t="str">
            <v/>
          </cell>
          <cell r="WI2068" t="str">
            <v/>
          </cell>
        </row>
        <row r="2069">
          <cell r="A2069">
            <v>1</v>
          </cell>
          <cell r="C2069" t="str">
            <v>SEC 1 - 3 2 4 2</v>
          </cell>
          <cell r="D2069">
            <v>1</v>
          </cell>
          <cell r="E2069" t="str">
            <v>3 2 4 2</v>
          </cell>
          <cell r="I2069" t="str">
            <v>3 2 4 2</v>
          </cell>
          <cell r="J2069" t="str">
            <v>SPLIT</v>
          </cell>
          <cell r="K2069">
            <v>0.17158659990362662</v>
          </cell>
          <cell r="L2069">
            <v>0.17158659990362662</v>
          </cell>
          <cell r="M2069" t="str">
            <v>2 1 0 3</v>
          </cell>
          <cell r="N2069" t="str">
            <v>MULTIPLE</v>
          </cell>
          <cell r="O2069">
            <v>0.17158659990362662</v>
          </cell>
          <cell r="P2069">
            <v>0.17158659990362662</v>
          </cell>
          <cell r="Q2069" t="str">
            <v>2 1 0 3</v>
          </cell>
          <cell r="R2069" t="str">
            <v>SPLIT</v>
          </cell>
          <cell r="S2069">
            <v>0.17140522221889035</v>
          </cell>
          <cell r="T2069">
            <v>0.17140522221889035</v>
          </cell>
          <cell r="U2069" t="str">
            <v>2 1 0 3</v>
          </cell>
          <cell r="V2069" t="str">
            <v>MULTIPLE</v>
          </cell>
          <cell r="W2069">
            <v>0.17140522221889035</v>
          </cell>
          <cell r="X2069">
            <v>0.17140522221889035</v>
          </cell>
          <cell r="Y2069" t="str">
            <v>2 1 0 3</v>
          </cell>
          <cell r="Z2069" t="str">
            <v>MULTIPLE</v>
          </cell>
          <cell r="AA2069">
            <v>0.17140522221889035</v>
          </cell>
          <cell r="AB2069">
            <v>0.17140522221889035</v>
          </cell>
          <cell r="AC2069" t="str">
            <v>2 1 0 3</v>
          </cell>
          <cell r="AD2069" t="str">
            <v>MULTIPLE</v>
          </cell>
          <cell r="AE2069">
            <v>0.17140522221889035</v>
          </cell>
          <cell r="AF2069">
            <v>0.17140522221889035</v>
          </cell>
          <cell r="AG2069" t="str">
            <v>2 1 0 3</v>
          </cell>
          <cell r="AH2069" t="str">
            <v>Expenditure on publication, information and participation in public events</v>
          </cell>
          <cell r="AI2069" t="str">
            <v>CND</v>
          </cell>
          <cell r="AJ2069" t="str">
            <v>5</v>
          </cell>
          <cell r="AK2069" t="str">
            <v>5.2</v>
          </cell>
          <cell r="AL2069" t="str">
            <v>5.2.16</v>
          </cell>
          <cell r="KY2069">
            <v>-25676.404123106582</v>
          </cell>
          <cell r="KZ2069">
            <v>-25676.404123106582</v>
          </cell>
          <cell r="LC2069">
            <v>0</v>
          </cell>
          <cell r="LD2069">
            <v>0</v>
          </cell>
          <cell r="LF2069">
            <v>1628856.1861243222</v>
          </cell>
          <cell r="LG2069">
            <v>8722.6974628648077</v>
          </cell>
          <cell r="MA2069">
            <v>4047268.4600259801</v>
          </cell>
          <cell r="MB2069">
            <v>2614201.4382602507</v>
          </cell>
          <cell r="ME2069">
            <v>0</v>
          </cell>
          <cell r="MF2069">
            <v>0</v>
          </cell>
          <cell r="MG2069">
            <v>0</v>
          </cell>
          <cell r="MI2069">
            <v>8722.6974628648077</v>
          </cell>
          <cell r="MJ2069">
            <v>3231.9262659487554</v>
          </cell>
          <cell r="PJ2069" t="str">
            <v/>
          </cell>
          <cell r="PK2069" t="str">
            <v/>
          </cell>
          <cell r="SI2069" t="str">
            <v/>
          </cell>
          <cell r="SJ2069" t="str">
            <v/>
          </cell>
          <cell r="SQ2069" t="str">
            <v/>
          </cell>
          <cell r="SR2069" t="str">
            <v/>
          </cell>
          <cell r="SY2069" t="str">
            <v/>
          </cell>
          <cell r="SZ2069" t="str">
            <v/>
          </cell>
          <cell r="TA2069" t="str">
            <v/>
          </cell>
          <cell r="TI2069" t="str">
            <v/>
          </cell>
          <cell r="TJ2069" t="str">
            <v/>
          </cell>
          <cell r="TY2069" t="str">
            <v/>
          </cell>
          <cell r="TZ2069" t="str">
            <v/>
          </cell>
          <cell r="UC2069" t="str">
            <v/>
          </cell>
          <cell r="UD2069" t="str">
            <v/>
          </cell>
          <cell r="UU2069" t="str">
            <v/>
          </cell>
          <cell r="UW2069" t="str">
            <v>5.2</v>
          </cell>
          <cell r="UX2069" t="str">
            <v>5.2.16</v>
          </cell>
          <cell r="UY2069" t="str">
            <v>5.2.1</v>
          </cell>
          <cell r="UZ2069" t="str">
            <v>5.2.16</v>
          </cell>
          <cell r="VB2069" t="str">
            <v>SEC1</v>
          </cell>
          <cell r="VC2069" t="str">
            <v/>
          </cell>
          <cell r="VG2069" t="str">
            <v>ADM</v>
          </cell>
          <cell r="VH2069" t="str">
            <v/>
          </cell>
          <cell r="VL2069" t="str">
            <v/>
          </cell>
          <cell r="VM2069" t="str">
            <v/>
          </cell>
          <cell r="VN2069" t="str">
            <v>3</v>
          </cell>
          <cell r="VO2069" t="str">
            <v>S1-3 2</v>
          </cell>
          <cell r="VP2069" t="str">
            <v>4</v>
          </cell>
          <cell r="VR2069" t="str">
            <v>BL</v>
          </cell>
          <cell r="VS2069" t="str">
            <v>BL</v>
          </cell>
          <cell r="VT2069" t="str">
            <v/>
          </cell>
          <cell r="VW2069" t="str">
            <v/>
          </cell>
          <cell r="VX2069" t="str">
            <v/>
          </cell>
          <cell r="VY2069" t="str">
            <v/>
          </cell>
          <cell r="WB2069" t="str">
            <v/>
          </cell>
          <cell r="WD2069" t="str">
            <v>3 S1</v>
          </cell>
          <cell r="WE2069">
            <v>2070</v>
          </cell>
          <cell r="WG2069" t="str">
            <v/>
          </cell>
          <cell r="WH2069" t="str">
            <v/>
          </cell>
          <cell r="WI2069" t="str">
            <v/>
          </cell>
        </row>
        <row r="2070">
          <cell r="A2070">
            <v>1</v>
          </cell>
          <cell r="C2070" t="str">
            <v>SEC 1 - 3 2 4 2</v>
          </cell>
          <cell r="D2070">
            <v>1</v>
          </cell>
          <cell r="E2070" t="str">
            <v>3 2 4 2</v>
          </cell>
          <cell r="I2070" t="str">
            <v>3 2 4 2</v>
          </cell>
          <cell r="J2070" t="str">
            <v>SPLIT</v>
          </cell>
          <cell r="K2070">
            <v>2.6573756938703195E-2</v>
          </cell>
          <cell r="L2070">
            <v>2.6573756938703195E-2</v>
          </cell>
          <cell r="M2070" t="str">
            <v>2 1 0 5</v>
          </cell>
          <cell r="N2070" t="str">
            <v>MULTIPLE</v>
          </cell>
          <cell r="O2070">
            <v>2.6573756938703195E-2</v>
          </cell>
          <cell r="P2070">
            <v>2.6573756938703195E-2</v>
          </cell>
          <cell r="Q2070" t="str">
            <v>2 1 0 5</v>
          </cell>
          <cell r="R2070" t="str">
            <v>MULTIPLE</v>
          </cell>
          <cell r="S2070">
            <v>2.6573756938703195E-2</v>
          </cell>
          <cell r="T2070">
            <v>2.6573756938703195E-2</v>
          </cell>
          <cell r="U2070" t="str">
            <v>2 1 0 5</v>
          </cell>
          <cell r="V2070" t="str">
            <v>MULTIPLE</v>
          </cell>
          <cell r="W2070">
            <v>2.6573756938703195E-2</v>
          </cell>
          <cell r="X2070">
            <v>2.6573756938703195E-2</v>
          </cell>
          <cell r="Y2070" t="str">
            <v>2 1 0 5</v>
          </cell>
          <cell r="Z2070" t="str">
            <v>MULTIPLE</v>
          </cell>
          <cell r="AA2070">
            <v>2.6573756938703195E-2</v>
          </cell>
          <cell r="AB2070">
            <v>2.6573756938703195E-2</v>
          </cell>
          <cell r="AC2070" t="str">
            <v>2 1 0 5</v>
          </cell>
          <cell r="AD2070" t="str">
            <v>MULTIPLE</v>
          </cell>
          <cell r="AE2070">
            <v>2.6573756938703195E-2</v>
          </cell>
          <cell r="AF2070">
            <v>2.6573756938703195E-2</v>
          </cell>
          <cell r="AG2070" t="str">
            <v>2 1 0 5</v>
          </cell>
          <cell r="AH2070" t="str">
            <v>Expenditure on publication, information and participation in public events</v>
          </cell>
          <cell r="AI2070" t="str">
            <v>CND</v>
          </cell>
          <cell r="AJ2070" t="str">
            <v>5</v>
          </cell>
          <cell r="AK2070" t="str">
            <v>5.2</v>
          </cell>
          <cell r="AL2070" t="str">
            <v>5.2.16</v>
          </cell>
          <cell r="KY2070">
            <v>-6095.7009566552488</v>
          </cell>
          <cell r="KZ2070">
            <v>-6095.7009566552488</v>
          </cell>
          <cell r="LC2070">
            <v>0</v>
          </cell>
          <cell r="LD2070">
            <v>0</v>
          </cell>
          <cell r="LF2070">
            <v>285819.27140663745</v>
          </cell>
          <cell r="LG2070">
            <v>0</v>
          </cell>
          <cell r="MA2070">
            <v>890223.63094956882</v>
          </cell>
          <cell r="MB2070">
            <v>462743.99096492253</v>
          </cell>
          <cell r="ME2070">
            <v>0</v>
          </cell>
          <cell r="MF2070">
            <v>0</v>
          </cell>
          <cell r="MG2070">
            <v>0</v>
          </cell>
          <cell r="MI2070">
            <v>0</v>
          </cell>
          <cell r="MJ2070">
            <v>0</v>
          </cell>
          <cell r="PJ2070" t="str">
            <v/>
          </cell>
          <cell r="PK2070" t="str">
            <v/>
          </cell>
          <cell r="SI2070" t="str">
            <v/>
          </cell>
          <cell r="SJ2070" t="str">
            <v/>
          </cell>
          <cell r="SQ2070" t="str">
            <v/>
          </cell>
          <cell r="SR2070" t="str">
            <v/>
          </cell>
          <cell r="SY2070" t="str">
            <v/>
          </cell>
          <cell r="SZ2070" t="str">
            <v/>
          </cell>
          <cell r="TA2070" t="str">
            <v/>
          </cell>
          <cell r="TI2070" t="str">
            <v/>
          </cell>
          <cell r="TJ2070" t="str">
            <v/>
          </cell>
          <cell r="TY2070" t="str">
            <v/>
          </cell>
          <cell r="TZ2070" t="str">
            <v/>
          </cell>
          <cell r="UC2070" t="str">
            <v/>
          </cell>
          <cell r="UD2070" t="str">
            <v/>
          </cell>
          <cell r="UU2070" t="str">
            <v/>
          </cell>
          <cell r="UW2070" t="str">
            <v>5.2</v>
          </cell>
          <cell r="UX2070" t="str">
            <v>5.2.16</v>
          </cell>
          <cell r="UY2070" t="str">
            <v>5.2.1</v>
          </cell>
          <cell r="UZ2070" t="str">
            <v>5.2.16</v>
          </cell>
          <cell r="VB2070" t="str">
            <v>SEC1</v>
          </cell>
          <cell r="VC2070" t="str">
            <v/>
          </cell>
          <cell r="VG2070" t="str">
            <v>ADM</v>
          </cell>
          <cell r="VH2070" t="str">
            <v/>
          </cell>
          <cell r="VL2070" t="str">
            <v/>
          </cell>
          <cell r="VM2070" t="str">
            <v/>
          </cell>
          <cell r="VN2070" t="str">
            <v>3</v>
          </cell>
          <cell r="VO2070" t="str">
            <v>S1-3 2</v>
          </cell>
          <cell r="VP2070" t="str">
            <v>4</v>
          </cell>
          <cell r="VR2070" t="str">
            <v>BL</v>
          </cell>
          <cell r="VS2070" t="str">
            <v>BL</v>
          </cell>
          <cell r="VT2070" t="str">
            <v/>
          </cell>
          <cell r="VW2070" t="str">
            <v/>
          </cell>
          <cell r="VX2070" t="str">
            <v/>
          </cell>
          <cell r="VY2070" t="str">
            <v/>
          </cell>
          <cell r="WB2070" t="str">
            <v/>
          </cell>
          <cell r="WD2070" t="str">
            <v>3 S1</v>
          </cell>
          <cell r="WE2070">
            <v>2071</v>
          </cell>
          <cell r="WG2070" t="str">
            <v/>
          </cell>
          <cell r="WH2070" t="str">
            <v/>
          </cell>
          <cell r="WI2070" t="str">
            <v/>
          </cell>
        </row>
        <row r="2071">
          <cell r="A2071">
            <v>1</v>
          </cell>
          <cell r="C2071" t="str">
            <v>SEC 1 - 3 2 4 2</v>
          </cell>
          <cell r="D2071">
            <v>1</v>
          </cell>
          <cell r="E2071" t="str">
            <v>3 2 4 2</v>
          </cell>
          <cell r="I2071" t="str">
            <v>3 2 4 2</v>
          </cell>
          <cell r="J2071" t="str">
            <v>SPLIT</v>
          </cell>
          <cell r="K2071">
            <v>0.10014328192644847</v>
          </cell>
          <cell r="L2071">
            <v>0.10014328192644847</v>
          </cell>
          <cell r="M2071" t="str">
            <v>2 1 4</v>
          </cell>
          <cell r="N2071" t="str">
            <v>MULTIPLE</v>
          </cell>
          <cell r="O2071">
            <v>0.10014328192644847</v>
          </cell>
          <cell r="P2071">
            <v>0.10014328192644847</v>
          </cell>
          <cell r="Q2071" t="str">
            <v>2 1 4</v>
          </cell>
          <cell r="R2071" t="str">
            <v>MULTIPLE</v>
          </cell>
          <cell r="S2071">
            <v>0.10014328192644847</v>
          </cell>
          <cell r="T2071">
            <v>0.10014328192644847</v>
          </cell>
          <cell r="U2071" t="str">
            <v>2 1 4</v>
          </cell>
          <cell r="V2071" t="str">
            <v>MULTIPLE</v>
          </cell>
          <cell r="W2071">
            <v>0.10014328192644847</v>
          </cell>
          <cell r="X2071">
            <v>0.10014328192644847</v>
          </cell>
          <cell r="Y2071" t="str">
            <v>2 1 4</v>
          </cell>
          <cell r="Z2071" t="str">
            <v>MULTIPLE</v>
          </cell>
          <cell r="AA2071">
            <v>0.10014328192644847</v>
          </cell>
          <cell r="AB2071">
            <v>0.10014328192644847</v>
          </cell>
          <cell r="AC2071" t="str">
            <v>2 1 4</v>
          </cell>
          <cell r="AD2071" t="str">
            <v>MULTIPLE</v>
          </cell>
          <cell r="AE2071">
            <v>0.10014328192644847</v>
          </cell>
          <cell r="AF2071">
            <v>0.10014328192644847</v>
          </cell>
          <cell r="AG2071" t="str">
            <v>2 1 4</v>
          </cell>
          <cell r="AH2071" t="str">
            <v>Expenditure on publication, information and participation in public events</v>
          </cell>
          <cell r="AI2071" t="str">
            <v>CND</v>
          </cell>
          <cell r="AJ2071" t="str">
            <v>5</v>
          </cell>
          <cell r="AK2071" t="str">
            <v>5.2</v>
          </cell>
          <cell r="AL2071" t="str">
            <v>5.2.16</v>
          </cell>
          <cell r="KY2071">
            <v>-96137.550649390541</v>
          </cell>
          <cell r="KZ2071">
            <v>-96137.550649390541</v>
          </cell>
          <cell r="LC2071">
            <v>0</v>
          </cell>
          <cell r="LD2071">
            <v>0</v>
          </cell>
          <cell r="LF2071">
            <v>2024311.1851572224</v>
          </cell>
          <cell r="LG2071">
            <v>3532.0896051273317</v>
          </cell>
          <cell r="MA2071">
            <v>3029749.9590182835</v>
          </cell>
          <cell r="MB2071">
            <v>1238698.7730907281</v>
          </cell>
          <cell r="ME2071">
            <v>0</v>
          </cell>
          <cell r="MF2071">
            <v>0</v>
          </cell>
          <cell r="MG2071">
            <v>0</v>
          </cell>
          <cell r="MI2071">
            <v>1043.4048715854979</v>
          </cell>
          <cell r="MJ2071">
            <v>33.025251513704184</v>
          </cell>
          <cell r="PJ2071" t="str">
            <v/>
          </cell>
          <cell r="PK2071" t="str">
            <v/>
          </cell>
          <cell r="SI2071" t="str">
            <v/>
          </cell>
          <cell r="SJ2071" t="str">
            <v/>
          </cell>
          <cell r="SQ2071" t="str">
            <v/>
          </cell>
          <cell r="SR2071" t="str">
            <v/>
          </cell>
          <cell r="SY2071" t="str">
            <v/>
          </cell>
          <cell r="SZ2071" t="str">
            <v/>
          </cell>
          <cell r="TA2071" t="str">
            <v/>
          </cell>
          <cell r="TI2071" t="str">
            <v/>
          </cell>
          <cell r="TJ2071" t="str">
            <v/>
          </cell>
          <cell r="TY2071" t="str">
            <v/>
          </cell>
          <cell r="TZ2071" t="str">
            <v/>
          </cell>
          <cell r="UC2071" t="str">
            <v/>
          </cell>
          <cell r="UD2071" t="str">
            <v/>
          </cell>
          <cell r="UU2071" t="str">
            <v/>
          </cell>
          <cell r="UW2071" t="str">
            <v>5.2</v>
          </cell>
          <cell r="UX2071" t="str">
            <v>5.2.16</v>
          </cell>
          <cell r="UY2071" t="str">
            <v>5.2.1</v>
          </cell>
          <cell r="UZ2071" t="str">
            <v>5.2.16</v>
          </cell>
          <cell r="VB2071" t="str">
            <v>SEC1</v>
          </cell>
          <cell r="VC2071" t="str">
            <v/>
          </cell>
          <cell r="VG2071" t="str">
            <v>ADM</v>
          </cell>
          <cell r="VH2071" t="str">
            <v/>
          </cell>
          <cell r="VL2071" t="str">
            <v/>
          </cell>
          <cell r="VM2071" t="str">
            <v/>
          </cell>
          <cell r="VN2071" t="str">
            <v>3</v>
          </cell>
          <cell r="VO2071" t="str">
            <v>S1-3 2</v>
          </cell>
          <cell r="VP2071" t="str">
            <v>4</v>
          </cell>
          <cell r="VR2071" t="str">
            <v>BL</v>
          </cell>
          <cell r="VS2071" t="str">
            <v>BL</v>
          </cell>
          <cell r="VT2071" t="str">
            <v/>
          </cell>
          <cell r="VW2071" t="str">
            <v/>
          </cell>
          <cell r="VX2071" t="str">
            <v/>
          </cell>
          <cell r="VY2071" t="str">
            <v/>
          </cell>
          <cell r="WB2071" t="str">
            <v/>
          </cell>
          <cell r="WD2071" t="str">
            <v>3 S1</v>
          </cell>
          <cell r="WE2071">
            <v>2072</v>
          </cell>
          <cell r="WG2071" t="str">
            <v/>
          </cell>
          <cell r="WH2071" t="str">
            <v/>
          </cell>
          <cell r="WI2071" t="str">
            <v/>
          </cell>
        </row>
        <row r="2072">
          <cell r="A2072">
            <v>1</v>
          </cell>
          <cell r="C2072" t="str">
            <v>SEC 1 - 3 2 4 2</v>
          </cell>
          <cell r="D2072">
            <v>1</v>
          </cell>
          <cell r="E2072" t="str">
            <v>3 2 4 2</v>
          </cell>
          <cell r="I2072" t="str">
            <v>3 2 4 2</v>
          </cell>
          <cell r="J2072" t="str">
            <v>SPLIT</v>
          </cell>
          <cell r="K2072">
            <v>0.10961606971582034</v>
          </cell>
          <cell r="L2072">
            <v>0.10961606971582034</v>
          </cell>
          <cell r="M2072" t="str">
            <v>3 2 4 5</v>
          </cell>
          <cell r="N2072" t="str">
            <v>MULTIPLE</v>
          </cell>
          <cell r="O2072">
            <v>0.10961606971582034</v>
          </cell>
          <cell r="P2072">
            <v>0.10961606971582034</v>
          </cell>
          <cell r="Q2072" t="str">
            <v>3 2 4 5</v>
          </cell>
          <cell r="R2072" t="str">
            <v>MULTIPLE</v>
          </cell>
          <cell r="S2072">
            <v>0.10961606971582034</v>
          </cell>
          <cell r="T2072">
            <v>0.10961606971582034</v>
          </cell>
          <cell r="U2072" t="str">
            <v>3 2 4 5</v>
          </cell>
          <cell r="V2072" t="str">
            <v>MULTIPLE</v>
          </cell>
          <cell r="W2072">
            <v>0.10961606971582034</v>
          </cell>
          <cell r="X2072">
            <v>0.10961606971582034</v>
          </cell>
          <cell r="Y2072" t="str">
            <v>3 2 4 5</v>
          </cell>
          <cell r="Z2072" t="str">
            <v>SPLIT</v>
          </cell>
          <cell r="AA2072">
            <v>0.10219966648597641</v>
          </cell>
          <cell r="AB2072">
            <v>0.10219966648597641</v>
          </cell>
          <cell r="AC2072" t="str">
            <v>3 2 4 5</v>
          </cell>
          <cell r="AD2072" t="str">
            <v>MULTIPLE</v>
          </cell>
          <cell r="AE2072">
            <v>0.10219966648597641</v>
          </cell>
          <cell r="AF2072">
            <v>0.10219966648597641</v>
          </cell>
          <cell r="AG2072" t="str">
            <v>3 2 4 5</v>
          </cell>
          <cell r="AH2072" t="str">
            <v>Expenditure on publication, information and participation in public events</v>
          </cell>
          <cell r="AI2072" t="str">
            <v>CND</v>
          </cell>
          <cell r="AJ2072" t="str">
            <v>5</v>
          </cell>
          <cell r="AK2072" t="str">
            <v>5.2</v>
          </cell>
          <cell r="AL2072" t="str">
            <v>5.2.16</v>
          </cell>
          <cell r="KY2072">
            <v>-20169.356827710944</v>
          </cell>
          <cell r="KZ2072">
            <v>-20169.356827710944</v>
          </cell>
          <cell r="LC2072">
            <v>0</v>
          </cell>
          <cell r="LD2072">
            <v>0</v>
          </cell>
          <cell r="LF2072">
            <v>233101.16905538354</v>
          </cell>
          <cell r="LG2072">
            <v>8149.2970869529481</v>
          </cell>
          <cell r="MA2072">
            <v>376198.76901153708</v>
          </cell>
          <cell r="MB2072">
            <v>182350.99284755148</v>
          </cell>
          <cell r="ME2072">
            <v>0</v>
          </cell>
          <cell r="MF2072">
            <v>0</v>
          </cell>
          <cell r="MG2072">
            <v>0</v>
          </cell>
          <cell r="MI2072">
            <v>2383.2999917787947</v>
          </cell>
          <cell r="MJ2072">
            <v>922.60228549505359</v>
          </cell>
          <cell r="PJ2072" t="str">
            <v/>
          </cell>
          <cell r="PK2072" t="str">
            <v/>
          </cell>
          <cell r="SI2072" t="str">
            <v/>
          </cell>
          <cell r="SJ2072" t="str">
            <v/>
          </cell>
          <cell r="SQ2072" t="str">
            <v/>
          </cell>
          <cell r="SR2072" t="str">
            <v/>
          </cell>
          <cell r="SY2072" t="str">
            <v/>
          </cell>
          <cell r="SZ2072" t="str">
            <v/>
          </cell>
          <cell r="TA2072" t="str">
            <v/>
          </cell>
          <cell r="TI2072" t="str">
            <v/>
          </cell>
          <cell r="TJ2072" t="str">
            <v/>
          </cell>
          <cell r="TY2072" t="str">
            <v/>
          </cell>
          <cell r="TZ2072" t="str">
            <v/>
          </cell>
          <cell r="UC2072" t="str">
            <v/>
          </cell>
          <cell r="UD2072" t="str">
            <v/>
          </cell>
          <cell r="UU2072" t="str">
            <v/>
          </cell>
          <cell r="UW2072" t="str">
            <v>5.2</v>
          </cell>
          <cell r="UX2072" t="str">
            <v>5.2.16</v>
          </cell>
          <cell r="UY2072" t="str">
            <v>5.2.1</v>
          </cell>
          <cell r="UZ2072" t="str">
            <v>5.2.16</v>
          </cell>
          <cell r="VB2072" t="str">
            <v>SEC1</v>
          </cell>
          <cell r="VC2072" t="str">
            <v/>
          </cell>
          <cell r="VG2072" t="str">
            <v>ADM</v>
          </cell>
          <cell r="VH2072" t="str">
            <v/>
          </cell>
          <cell r="VL2072" t="str">
            <v/>
          </cell>
          <cell r="VM2072" t="str">
            <v/>
          </cell>
          <cell r="VN2072" t="str">
            <v>3</v>
          </cell>
          <cell r="VO2072" t="str">
            <v>S1-3 2</v>
          </cell>
          <cell r="VP2072" t="str">
            <v>4</v>
          </cell>
          <cell r="VR2072" t="str">
            <v>BL</v>
          </cell>
          <cell r="VS2072" t="str">
            <v>BL</v>
          </cell>
          <cell r="VT2072" t="str">
            <v/>
          </cell>
          <cell r="VW2072" t="str">
            <v/>
          </cell>
          <cell r="VX2072" t="str">
            <v/>
          </cell>
          <cell r="VY2072" t="str">
            <v/>
          </cell>
          <cell r="WB2072" t="str">
            <v/>
          </cell>
          <cell r="WD2072" t="str">
            <v>3 S1</v>
          </cell>
          <cell r="WE2072">
            <v>2073</v>
          </cell>
          <cell r="WG2072" t="str">
            <v/>
          </cell>
          <cell r="WH2072" t="str">
            <v/>
          </cell>
          <cell r="WI2072" t="str">
            <v/>
          </cell>
        </row>
        <row r="2073">
          <cell r="A2073">
            <v>1</v>
          </cell>
          <cell r="C2073" t="str">
            <v>SEC 1 - 3 2 4 2</v>
          </cell>
          <cell r="D2073">
            <v>1</v>
          </cell>
          <cell r="E2073" t="str">
            <v>3 2 4 2</v>
          </cell>
          <cell r="I2073" t="str">
            <v>3 2 4 2</v>
          </cell>
          <cell r="J2073" t="str">
            <v>SPLIT</v>
          </cell>
          <cell r="K2073">
            <v>0.39062500000000028</v>
          </cell>
          <cell r="L2073">
            <v>0.39062500000000028</v>
          </cell>
          <cell r="M2073" t="str">
            <v>3 2 4 8</v>
          </cell>
          <cell r="N2073" t="str">
            <v>MULTIPLE</v>
          </cell>
          <cell r="O2073">
            <v>0.39062500000000028</v>
          </cell>
          <cell r="P2073">
            <v>0.39062500000000028</v>
          </cell>
          <cell r="Q2073" t="str">
            <v>3 2 4 8</v>
          </cell>
          <cell r="R2073" t="str">
            <v>MULTIPLE</v>
          </cell>
          <cell r="S2073">
            <v>0.39062500000000028</v>
          </cell>
          <cell r="T2073">
            <v>0.39062500000000028</v>
          </cell>
          <cell r="U2073" t="str">
            <v>3 2 4 8</v>
          </cell>
          <cell r="V2073" t="str">
            <v>MULTIPLE</v>
          </cell>
          <cell r="W2073">
            <v>0.39062500000000028</v>
          </cell>
          <cell r="X2073">
            <v>0.39062500000000028</v>
          </cell>
          <cell r="Y2073" t="str">
            <v>3 2 4 8</v>
          </cell>
          <cell r="Z2073" t="str">
            <v>MULTIPLE</v>
          </cell>
          <cell r="AA2073">
            <v>0.39062500000000028</v>
          </cell>
          <cell r="AB2073">
            <v>0.39062500000000028</v>
          </cell>
          <cell r="AC2073" t="str">
            <v>3 2 4 8</v>
          </cell>
          <cell r="AD2073" t="str">
            <v>MULTIPLE</v>
          </cell>
          <cell r="AE2073">
            <v>0.39062500000000028</v>
          </cell>
          <cell r="AF2073">
            <v>0.39062500000000028</v>
          </cell>
          <cell r="AG2073" t="str">
            <v>3 2 4 8</v>
          </cell>
          <cell r="AH2073" t="str">
            <v>Expenditure on publication, information and participation in public events</v>
          </cell>
          <cell r="AI2073" t="str">
            <v>CND</v>
          </cell>
          <cell r="AJ2073" t="str">
            <v>5</v>
          </cell>
          <cell r="AK2073" t="str">
            <v>5.2</v>
          </cell>
          <cell r="AL2073" t="str">
            <v>5.2.16</v>
          </cell>
          <cell r="KY2073">
            <v>0</v>
          </cell>
          <cell r="KZ2073">
            <v>0</v>
          </cell>
          <cell r="LC2073">
            <v>0</v>
          </cell>
          <cell r="LD2073">
            <v>0</v>
          </cell>
          <cell r="LF2073">
            <v>2220313.0156250019</v>
          </cell>
          <cell r="LG2073">
            <v>1903.4414062500016</v>
          </cell>
          <cell r="MA2073">
            <v>6999751.7929687547</v>
          </cell>
          <cell r="MB2073">
            <v>3872366.1640625033</v>
          </cell>
          <cell r="ME2073">
            <v>0</v>
          </cell>
          <cell r="MF2073">
            <v>0</v>
          </cell>
          <cell r="MG2073">
            <v>0</v>
          </cell>
          <cell r="MI2073">
            <v>1903.4414062500016</v>
          </cell>
          <cell r="MJ2073">
            <v>0</v>
          </cell>
          <cell r="PJ2073" t="str">
            <v/>
          </cell>
          <cell r="PK2073" t="str">
            <v/>
          </cell>
          <cell r="SI2073" t="str">
            <v/>
          </cell>
          <cell r="SJ2073" t="str">
            <v/>
          </cell>
          <cell r="SQ2073" t="str">
            <v/>
          </cell>
          <cell r="SR2073" t="str">
            <v/>
          </cell>
          <cell r="SY2073" t="str">
            <v/>
          </cell>
          <cell r="SZ2073" t="str">
            <v/>
          </cell>
          <cell r="TA2073" t="str">
            <v/>
          </cell>
          <cell r="TI2073" t="str">
            <v/>
          </cell>
          <cell r="TJ2073" t="str">
            <v/>
          </cell>
          <cell r="TY2073" t="str">
            <v/>
          </cell>
          <cell r="TZ2073" t="str">
            <v/>
          </cell>
          <cell r="UC2073" t="str">
            <v/>
          </cell>
          <cell r="UD2073" t="str">
            <v/>
          </cell>
          <cell r="UU2073" t="str">
            <v/>
          </cell>
          <cell r="UW2073" t="str">
            <v>5.2</v>
          </cell>
          <cell r="UX2073" t="str">
            <v>5.2.16</v>
          </cell>
          <cell r="UY2073" t="str">
            <v>5.2.1</v>
          </cell>
          <cell r="UZ2073" t="str">
            <v>5.2.16</v>
          </cell>
          <cell r="VB2073" t="str">
            <v>SEC1</v>
          </cell>
          <cell r="VC2073" t="str">
            <v/>
          </cell>
          <cell r="VG2073" t="str">
            <v>ADM</v>
          </cell>
          <cell r="VH2073" t="str">
            <v/>
          </cell>
          <cell r="VL2073" t="str">
            <v/>
          </cell>
          <cell r="VM2073" t="str">
            <v/>
          </cell>
          <cell r="VN2073" t="str">
            <v>3</v>
          </cell>
          <cell r="VO2073" t="str">
            <v>S1-3 2</v>
          </cell>
          <cell r="VP2073" t="str">
            <v>4</v>
          </cell>
          <cell r="VR2073" t="str">
            <v>BL</v>
          </cell>
          <cell r="VS2073" t="str">
            <v>BL</v>
          </cell>
          <cell r="VT2073" t="str">
            <v/>
          </cell>
          <cell r="VW2073" t="str">
            <v/>
          </cell>
          <cell r="VX2073" t="str">
            <v/>
          </cell>
          <cell r="VY2073" t="str">
            <v/>
          </cell>
          <cell r="WB2073" t="str">
            <v/>
          </cell>
          <cell r="WD2073" t="str">
            <v>3 S1</v>
          </cell>
          <cell r="WE2073">
            <v>2074</v>
          </cell>
          <cell r="WG2073" t="str">
            <v/>
          </cell>
          <cell r="WH2073" t="str">
            <v/>
          </cell>
          <cell r="WI2073" t="str">
            <v/>
          </cell>
        </row>
        <row r="2074">
          <cell r="A2074">
            <v>1</v>
          </cell>
          <cell r="C2074" t="str">
            <v>SEC 1 - 3 2 4 3</v>
          </cell>
          <cell r="D2074">
            <v>1</v>
          </cell>
          <cell r="E2074" t="str">
            <v>3 2 4 3</v>
          </cell>
          <cell r="I2074" t="str">
            <v>3 2 4 3</v>
          </cell>
          <cell r="J2074" t="str">
            <v>MERGE</v>
          </cell>
          <cell r="M2074" t="str">
            <v>3 2 4 3</v>
          </cell>
          <cell r="N2074" t="str">
            <v/>
          </cell>
          <cell r="Q2074" t="str">
            <v>3 2 4 3</v>
          </cell>
          <cell r="R2074" t="str">
            <v>SPLIT</v>
          </cell>
          <cell r="S2074">
            <v>0.96879220563847401</v>
          </cell>
          <cell r="T2074">
            <v>0.96879220563847401</v>
          </cell>
          <cell r="U2074" t="str">
            <v>3 2 4 3</v>
          </cell>
          <cell r="V2074" t="str">
            <v>MULTIPLE</v>
          </cell>
          <cell r="W2074">
            <v>0.96879220563847401</v>
          </cell>
          <cell r="X2074">
            <v>0.96879220563847401</v>
          </cell>
          <cell r="Y2074" t="str">
            <v>3 2 4 3</v>
          </cell>
          <cell r="Z2074" t="str">
            <v>MULTIPLE</v>
          </cell>
          <cell r="AA2074">
            <v>0.96879220563847401</v>
          </cell>
          <cell r="AB2074">
            <v>0.96879220563847401</v>
          </cell>
          <cell r="AC2074" t="str">
            <v>3 2 4 3</v>
          </cell>
          <cell r="AD2074" t="str">
            <v>MULTIPLE</v>
          </cell>
          <cell r="AE2074">
            <v>0.96879220563847401</v>
          </cell>
          <cell r="AF2074">
            <v>0.96879220563847401</v>
          </cell>
          <cell r="AG2074" t="str">
            <v>3 2 4 3</v>
          </cell>
          <cell r="AH2074" t="str">
            <v>European Parliament visitor centres</v>
          </cell>
          <cell r="AI2074" t="str">
            <v>CND</v>
          </cell>
          <cell r="AJ2074" t="str">
            <v>5</v>
          </cell>
          <cell r="AK2074" t="str">
            <v>5.2</v>
          </cell>
          <cell r="AL2074" t="str">
            <v>5.2.16</v>
          </cell>
          <cell r="KY2074">
            <v>0</v>
          </cell>
          <cell r="KZ2074">
            <v>0</v>
          </cell>
          <cell r="LC2074">
            <v>0</v>
          </cell>
          <cell r="LD2074">
            <v>0</v>
          </cell>
          <cell r="LF2074">
            <v>3368279.73</v>
          </cell>
          <cell r="LG2074">
            <v>119201.88</v>
          </cell>
          <cell r="MA2074">
            <v>8372960.7199999997</v>
          </cell>
          <cell r="MB2074">
            <v>2963202.44</v>
          </cell>
          <cell r="ME2074">
            <v>0</v>
          </cell>
          <cell r="MF2074">
            <v>0</v>
          </cell>
          <cell r="MG2074">
            <v>0</v>
          </cell>
          <cell r="MI2074">
            <v>109927.05</v>
          </cell>
          <cell r="MJ2074">
            <v>1717.58</v>
          </cell>
          <cell r="PJ2074">
            <v>15667000</v>
          </cell>
          <cell r="PK2074">
            <v>15667000</v>
          </cell>
          <cell r="SI2074">
            <v>21947500</v>
          </cell>
          <cell r="SJ2074">
            <v>21947500</v>
          </cell>
          <cell r="SQ2074">
            <v>21947500</v>
          </cell>
          <cell r="SR2074">
            <v>21947500</v>
          </cell>
          <cell r="SY2074">
            <v>21947500</v>
          </cell>
          <cell r="SZ2074">
            <v>21947500</v>
          </cell>
          <cell r="TA2074">
            <v>21947500</v>
          </cell>
          <cell r="TI2074">
            <v>21947500</v>
          </cell>
          <cell r="TJ2074">
            <v>21947500</v>
          </cell>
          <cell r="TY2074">
            <v>21947500</v>
          </cell>
          <cell r="TZ2074">
            <v>21947500</v>
          </cell>
          <cell r="UC2074" t="str">
            <v/>
          </cell>
          <cell r="UD2074" t="str">
            <v/>
          </cell>
          <cell r="UU2074" t="str">
            <v>SEC 1 - 3 2 4 3</v>
          </cell>
          <cell r="UW2074" t="str">
            <v>5.2</v>
          </cell>
          <cell r="UX2074" t="str">
            <v>5.2.16</v>
          </cell>
          <cell r="UY2074" t="str">
            <v>5.2.1</v>
          </cell>
          <cell r="UZ2074" t="str">
            <v>5.2.16</v>
          </cell>
          <cell r="VB2074" t="str">
            <v>SEC1</v>
          </cell>
          <cell r="VC2074" t="str">
            <v/>
          </cell>
          <cell r="VG2074" t="str">
            <v>ADM</v>
          </cell>
          <cell r="VH2074" t="str">
            <v/>
          </cell>
          <cell r="VL2074" t="str">
            <v/>
          </cell>
          <cell r="VM2074" t="str">
            <v/>
          </cell>
          <cell r="VN2074" t="str">
            <v>3</v>
          </cell>
          <cell r="VO2074" t="str">
            <v>S1-3 2</v>
          </cell>
          <cell r="VP2074" t="str">
            <v>4</v>
          </cell>
          <cell r="VR2074" t="str">
            <v>BL</v>
          </cell>
          <cell r="VS2074" t="str">
            <v>BL</v>
          </cell>
          <cell r="VT2074" t="str">
            <v/>
          </cell>
          <cell r="VW2074" t="str">
            <v/>
          </cell>
          <cell r="VX2074" t="str">
            <v/>
          </cell>
          <cell r="VY2074" t="str">
            <v/>
          </cell>
          <cell r="WB2074" t="str">
            <v>1</v>
          </cell>
          <cell r="WD2074" t="str">
            <v>3 S1</v>
          </cell>
          <cell r="WE2074">
            <v>2075</v>
          </cell>
          <cell r="WG2074" t="str">
            <v/>
          </cell>
          <cell r="WH2074" t="str">
            <v/>
          </cell>
          <cell r="WI2074" t="str">
            <v/>
          </cell>
        </row>
        <row r="2075">
          <cell r="A2075">
            <v>1</v>
          </cell>
          <cell r="C2075" t="str">
            <v>SEC 1 - 3 2 4 3</v>
          </cell>
          <cell r="D2075">
            <v>1</v>
          </cell>
          <cell r="E2075" t="str">
            <v>3 2 4 3</v>
          </cell>
          <cell r="I2075" t="str">
            <v>3 2 4 3</v>
          </cell>
          <cell r="J2075" t="str">
            <v>SPLIT</v>
          </cell>
          <cell r="K2075">
            <v>9.637342607529617E-3</v>
          </cell>
          <cell r="L2075">
            <v>9.637342607529617E-3</v>
          </cell>
          <cell r="M2075" t="str">
            <v>2 1 0 3</v>
          </cell>
          <cell r="N2075" t="str">
            <v>MULTIPLE</v>
          </cell>
          <cell r="O2075">
            <v>9.637342607529617E-3</v>
          </cell>
          <cell r="P2075">
            <v>9.637342607529617E-3</v>
          </cell>
          <cell r="Q2075" t="str">
            <v>2 1 0 3</v>
          </cell>
          <cell r="R2075" t="str">
            <v>SPLIT</v>
          </cell>
          <cell r="S2075">
            <v>9.6271553383014321E-3</v>
          </cell>
          <cell r="T2075">
            <v>9.6271553383014321E-3</v>
          </cell>
          <cell r="U2075" t="str">
            <v>2 1 0 3</v>
          </cell>
          <cell r="V2075" t="str">
            <v>MULTIPLE</v>
          </cell>
          <cell r="W2075">
            <v>9.6271553383014321E-3</v>
          </cell>
          <cell r="X2075">
            <v>9.6271553383014321E-3</v>
          </cell>
          <cell r="Y2075" t="str">
            <v>2 1 0 3</v>
          </cell>
          <cell r="Z2075" t="str">
            <v>MULTIPLE</v>
          </cell>
          <cell r="AA2075">
            <v>9.6271553383014321E-3</v>
          </cell>
          <cell r="AB2075">
            <v>9.6271553383014321E-3</v>
          </cell>
          <cell r="AC2075" t="str">
            <v>2 1 0 3</v>
          </cell>
          <cell r="AD2075" t="str">
            <v>MULTIPLE</v>
          </cell>
          <cell r="AE2075">
            <v>9.6271553383014321E-3</v>
          </cell>
          <cell r="AF2075">
            <v>9.6271553383014321E-3</v>
          </cell>
          <cell r="AG2075" t="str">
            <v>2 1 0 3</v>
          </cell>
          <cell r="AH2075" t="str">
            <v>European Parliament visitor centres</v>
          </cell>
          <cell r="AI2075" t="str">
            <v>CND</v>
          </cell>
          <cell r="AJ2075" t="str">
            <v>5</v>
          </cell>
          <cell r="AK2075" t="str">
            <v>5.2</v>
          </cell>
          <cell r="AL2075" t="str">
            <v>5.2.16</v>
          </cell>
          <cell r="KY2075">
            <v>-1442.142356120748</v>
          </cell>
          <cell r="KZ2075">
            <v>-1442.142356120748</v>
          </cell>
          <cell r="LC2075">
            <v>0</v>
          </cell>
          <cell r="LD2075">
            <v>0</v>
          </cell>
          <cell r="LF2075">
            <v>91486.428036285928</v>
          </cell>
          <cell r="LG2075">
            <v>489.91951561877613</v>
          </cell>
          <cell r="MA2075">
            <v>227319.10764492486</v>
          </cell>
          <cell r="MB2075">
            <v>146829.38481070878</v>
          </cell>
          <cell r="ME2075">
            <v>0</v>
          </cell>
          <cell r="MF2075">
            <v>0</v>
          </cell>
          <cell r="MG2075">
            <v>0</v>
          </cell>
          <cell r="MI2075">
            <v>489.91951561877613</v>
          </cell>
          <cell r="MJ2075">
            <v>181.52455217782841</v>
          </cell>
          <cell r="PJ2075" t="str">
            <v/>
          </cell>
          <cell r="PK2075" t="str">
            <v/>
          </cell>
          <cell r="SI2075" t="str">
            <v/>
          </cell>
          <cell r="SJ2075" t="str">
            <v/>
          </cell>
          <cell r="SQ2075" t="str">
            <v/>
          </cell>
          <cell r="SR2075" t="str">
            <v/>
          </cell>
          <cell r="SY2075" t="str">
            <v/>
          </cell>
          <cell r="SZ2075" t="str">
            <v/>
          </cell>
          <cell r="TA2075" t="str">
            <v/>
          </cell>
          <cell r="TI2075" t="str">
            <v/>
          </cell>
          <cell r="TJ2075" t="str">
            <v/>
          </cell>
          <cell r="TY2075" t="str">
            <v/>
          </cell>
          <cell r="TZ2075" t="str">
            <v/>
          </cell>
          <cell r="UC2075" t="str">
            <v/>
          </cell>
          <cell r="UD2075" t="str">
            <v/>
          </cell>
          <cell r="UU2075" t="str">
            <v/>
          </cell>
          <cell r="UW2075" t="str">
            <v>5.2</v>
          </cell>
          <cell r="UX2075" t="str">
            <v>5.2.16</v>
          </cell>
          <cell r="UY2075" t="str">
            <v>5.2.1</v>
          </cell>
          <cell r="UZ2075" t="str">
            <v>5.2.16</v>
          </cell>
          <cell r="VB2075" t="str">
            <v>SEC1</v>
          </cell>
          <cell r="VC2075" t="str">
            <v/>
          </cell>
          <cell r="VG2075" t="str">
            <v>ADM</v>
          </cell>
          <cell r="VH2075" t="str">
            <v/>
          </cell>
          <cell r="VL2075" t="str">
            <v/>
          </cell>
          <cell r="VM2075" t="str">
            <v/>
          </cell>
          <cell r="VN2075" t="str">
            <v>3</v>
          </cell>
          <cell r="VO2075" t="str">
            <v>S1-3 2</v>
          </cell>
          <cell r="VP2075" t="str">
            <v>4</v>
          </cell>
          <cell r="VR2075" t="str">
            <v>BL</v>
          </cell>
          <cell r="VS2075" t="str">
            <v>BL</v>
          </cell>
          <cell r="VT2075" t="str">
            <v/>
          </cell>
          <cell r="VW2075" t="str">
            <v/>
          </cell>
          <cell r="VX2075" t="str">
            <v/>
          </cell>
          <cell r="VY2075" t="str">
            <v/>
          </cell>
          <cell r="WB2075" t="str">
            <v/>
          </cell>
          <cell r="WD2075" t="str">
            <v>3 S1</v>
          </cell>
          <cell r="WE2075">
            <v>2076</v>
          </cell>
          <cell r="WG2075" t="str">
            <v/>
          </cell>
          <cell r="WH2075" t="str">
            <v/>
          </cell>
          <cell r="WI2075" t="str">
            <v/>
          </cell>
        </row>
        <row r="2076">
          <cell r="A2076">
            <v>1</v>
          </cell>
          <cell r="C2076" t="str">
            <v>SEC 1 - 3 2 4 3</v>
          </cell>
          <cell r="D2076">
            <v>1</v>
          </cell>
          <cell r="E2076" t="str">
            <v>3 2 4 3</v>
          </cell>
          <cell r="I2076" t="str">
            <v>3 2 4 3</v>
          </cell>
          <cell r="J2076" t="str">
            <v>SPLIT</v>
          </cell>
          <cell r="K2076">
            <v>1.0334238809495439E-3</v>
          </cell>
          <cell r="L2076">
            <v>1.0334238809495439E-3</v>
          </cell>
          <cell r="M2076" t="str">
            <v>2 1 0 5</v>
          </cell>
          <cell r="N2076" t="str">
            <v>MULTIPLE</v>
          </cell>
          <cell r="O2076">
            <v>1.0334238809495439E-3</v>
          </cell>
          <cell r="P2076">
            <v>1.0334238809495439E-3</v>
          </cell>
          <cell r="Q2076" t="str">
            <v>2 1 0 5</v>
          </cell>
          <cell r="R2076" t="str">
            <v>MULTIPLE</v>
          </cell>
          <cell r="S2076">
            <v>1.0334238809495439E-3</v>
          </cell>
          <cell r="T2076">
            <v>1.0334238809495439E-3</v>
          </cell>
          <cell r="U2076" t="str">
            <v>2 1 0 5</v>
          </cell>
          <cell r="V2076" t="str">
            <v>MULTIPLE</v>
          </cell>
          <cell r="W2076">
            <v>1.0334238809495439E-3</v>
          </cell>
          <cell r="X2076">
            <v>1.0334238809495439E-3</v>
          </cell>
          <cell r="Y2076" t="str">
            <v>2 1 0 5</v>
          </cell>
          <cell r="Z2076" t="str">
            <v>MULTIPLE</v>
          </cell>
          <cell r="AA2076">
            <v>1.0334238809495439E-3</v>
          </cell>
          <cell r="AB2076">
            <v>1.0334238809495439E-3</v>
          </cell>
          <cell r="AC2076" t="str">
            <v>2 1 0 5</v>
          </cell>
          <cell r="AD2076" t="str">
            <v>MULTIPLE</v>
          </cell>
          <cell r="AE2076">
            <v>1.0334238809495439E-3</v>
          </cell>
          <cell r="AF2076">
            <v>1.0334238809495439E-3</v>
          </cell>
          <cell r="AG2076" t="str">
            <v>2 1 0 5</v>
          </cell>
          <cell r="AH2076" t="str">
            <v>European Parliament visitor centres</v>
          </cell>
          <cell r="AI2076" t="str">
            <v>CND</v>
          </cell>
          <cell r="AJ2076" t="str">
            <v>5</v>
          </cell>
          <cell r="AK2076" t="str">
            <v>5.2</v>
          </cell>
          <cell r="AL2076" t="str">
            <v>5.2.16</v>
          </cell>
          <cell r="KY2076">
            <v>-237.05503720325399</v>
          </cell>
          <cell r="KZ2076">
            <v>-237.05503720325399</v>
          </cell>
          <cell r="LC2076">
            <v>0</v>
          </cell>
          <cell r="LD2076">
            <v>0</v>
          </cell>
          <cell r="LF2076">
            <v>11115.193888035636</v>
          </cell>
          <cell r="LG2076">
            <v>0</v>
          </cell>
          <cell r="MA2076">
            <v>34619.807870260178</v>
          </cell>
          <cell r="MB2076">
            <v>17995.599648635445</v>
          </cell>
          <cell r="ME2076">
            <v>0</v>
          </cell>
          <cell r="MF2076">
            <v>0</v>
          </cell>
          <cell r="MG2076">
            <v>0</v>
          </cell>
          <cell r="MI2076">
            <v>0</v>
          </cell>
          <cell r="MJ2076">
            <v>0</v>
          </cell>
          <cell r="PJ2076" t="str">
            <v/>
          </cell>
          <cell r="PK2076" t="str">
            <v/>
          </cell>
          <cell r="SI2076" t="str">
            <v/>
          </cell>
          <cell r="SJ2076" t="str">
            <v/>
          </cell>
          <cell r="SQ2076" t="str">
            <v/>
          </cell>
          <cell r="SR2076" t="str">
            <v/>
          </cell>
          <cell r="SY2076" t="str">
            <v/>
          </cell>
          <cell r="SZ2076" t="str">
            <v/>
          </cell>
          <cell r="TA2076" t="str">
            <v/>
          </cell>
          <cell r="TI2076" t="str">
            <v/>
          </cell>
          <cell r="TJ2076" t="str">
            <v/>
          </cell>
          <cell r="TY2076" t="str">
            <v/>
          </cell>
          <cell r="TZ2076" t="str">
            <v/>
          </cell>
          <cell r="UC2076" t="str">
            <v/>
          </cell>
          <cell r="UD2076" t="str">
            <v/>
          </cell>
          <cell r="UU2076" t="str">
            <v/>
          </cell>
          <cell r="UW2076" t="str">
            <v>5.2</v>
          </cell>
          <cell r="UX2076" t="str">
            <v>5.2.16</v>
          </cell>
          <cell r="UY2076" t="str">
            <v>5.2.1</v>
          </cell>
          <cell r="UZ2076" t="str">
            <v>5.2.16</v>
          </cell>
          <cell r="VB2076" t="str">
            <v>SEC1</v>
          </cell>
          <cell r="VC2076" t="str">
            <v/>
          </cell>
          <cell r="VG2076" t="str">
            <v>ADM</v>
          </cell>
          <cell r="VH2076" t="str">
            <v/>
          </cell>
          <cell r="VL2076" t="str">
            <v/>
          </cell>
          <cell r="VM2076" t="str">
            <v/>
          </cell>
          <cell r="VN2076" t="str">
            <v>3</v>
          </cell>
          <cell r="VO2076" t="str">
            <v>S1-3 2</v>
          </cell>
          <cell r="VP2076" t="str">
            <v>4</v>
          </cell>
          <cell r="VR2076" t="str">
            <v>BL</v>
          </cell>
          <cell r="VS2076" t="str">
            <v>BL</v>
          </cell>
          <cell r="VT2076" t="str">
            <v/>
          </cell>
          <cell r="VW2076" t="str">
            <v/>
          </cell>
          <cell r="VX2076" t="str">
            <v/>
          </cell>
          <cell r="VY2076" t="str">
            <v/>
          </cell>
          <cell r="WB2076" t="str">
            <v/>
          </cell>
          <cell r="WD2076" t="str">
            <v>3 S1</v>
          </cell>
          <cell r="WE2076">
            <v>2077</v>
          </cell>
          <cell r="WG2076" t="str">
            <v/>
          </cell>
          <cell r="WH2076" t="str">
            <v/>
          </cell>
          <cell r="WI2076" t="str">
            <v/>
          </cell>
        </row>
        <row r="2077">
          <cell r="A2077">
            <v>1</v>
          </cell>
          <cell r="C2077" t="str">
            <v>SEC 1 - 3 2 4 3</v>
          </cell>
          <cell r="D2077">
            <v>1</v>
          </cell>
          <cell r="E2077" t="str">
            <v>3 2 4 3</v>
          </cell>
          <cell r="I2077" t="str">
            <v>3 2 4 3</v>
          </cell>
          <cell r="J2077" t="str">
            <v>SPLIT</v>
          </cell>
          <cell r="K2077">
            <v>1.4084507042253521E-2</v>
          </cell>
          <cell r="L2077">
            <v>1.4084507042253521E-2</v>
          </cell>
          <cell r="M2077" t="str">
            <v>2 1 2</v>
          </cell>
          <cell r="N2077" t="str">
            <v>MULTIPLE</v>
          </cell>
          <cell r="O2077">
            <v>1.4084507042253521E-2</v>
          </cell>
          <cell r="P2077">
            <v>1.4084507042253521E-2</v>
          </cell>
          <cell r="Q2077" t="str">
            <v>2 1 2</v>
          </cell>
          <cell r="R2077" t="str">
            <v>MULTIPLE</v>
          </cell>
          <cell r="S2077">
            <v>1.4084507042253521E-2</v>
          </cell>
          <cell r="T2077">
            <v>1.4084507042253521E-2</v>
          </cell>
          <cell r="U2077" t="str">
            <v>2 1 2</v>
          </cell>
          <cell r="V2077" t="str">
            <v>MULTIPLE</v>
          </cell>
          <cell r="W2077">
            <v>1.4084507042253521E-2</v>
          </cell>
          <cell r="X2077">
            <v>1.4084507042253521E-2</v>
          </cell>
          <cell r="Y2077" t="str">
            <v>2 1 2</v>
          </cell>
          <cell r="Z2077" t="str">
            <v>MULTIPLE</v>
          </cell>
          <cell r="AA2077">
            <v>1.4084507042253521E-2</v>
          </cell>
          <cell r="AB2077">
            <v>1.4084507042253521E-2</v>
          </cell>
          <cell r="AC2077" t="str">
            <v>2 1 2</v>
          </cell>
          <cell r="AD2077" t="str">
            <v>MULTIPLE</v>
          </cell>
          <cell r="AE2077">
            <v>1.4084507042253521E-2</v>
          </cell>
          <cell r="AF2077">
            <v>1.4084507042253521E-2</v>
          </cell>
          <cell r="AG2077" t="str">
            <v>2 1 2</v>
          </cell>
          <cell r="AH2077" t="str">
            <v>European Parliament visitor centres</v>
          </cell>
          <cell r="AI2077" t="str">
            <v>CND</v>
          </cell>
          <cell r="AJ2077" t="str">
            <v>5</v>
          </cell>
          <cell r="AK2077" t="str">
            <v>5.2</v>
          </cell>
          <cell r="AL2077" t="str">
            <v>5.2.16</v>
          </cell>
          <cell r="KY2077">
            <v>0</v>
          </cell>
          <cell r="KZ2077">
            <v>0</v>
          </cell>
          <cell r="LC2077">
            <v>0</v>
          </cell>
          <cell r="LD2077">
            <v>0</v>
          </cell>
          <cell r="LF2077">
            <v>55003.178169014085</v>
          </cell>
          <cell r="LG2077">
            <v>0</v>
          </cell>
          <cell r="MA2077">
            <v>79379.262112676064</v>
          </cell>
          <cell r="MB2077">
            <v>23888.663239436621</v>
          </cell>
          <cell r="ME2077">
            <v>0</v>
          </cell>
          <cell r="MF2077">
            <v>0</v>
          </cell>
          <cell r="MG2077">
            <v>0</v>
          </cell>
          <cell r="MI2077">
            <v>0</v>
          </cell>
          <cell r="MJ2077">
            <v>0</v>
          </cell>
          <cell r="PJ2077" t="str">
            <v/>
          </cell>
          <cell r="PK2077" t="str">
            <v/>
          </cell>
          <cell r="SI2077" t="str">
            <v/>
          </cell>
          <cell r="SJ2077" t="str">
            <v/>
          </cell>
          <cell r="SQ2077" t="str">
            <v/>
          </cell>
          <cell r="SR2077" t="str">
            <v/>
          </cell>
          <cell r="SY2077" t="str">
            <v/>
          </cell>
          <cell r="SZ2077" t="str">
            <v/>
          </cell>
          <cell r="TA2077" t="str">
            <v/>
          </cell>
          <cell r="TI2077" t="str">
            <v/>
          </cell>
          <cell r="TJ2077" t="str">
            <v/>
          </cell>
          <cell r="TY2077" t="str">
            <v/>
          </cell>
          <cell r="TZ2077" t="str">
            <v/>
          </cell>
          <cell r="UC2077" t="str">
            <v/>
          </cell>
          <cell r="UD2077" t="str">
            <v/>
          </cell>
          <cell r="UU2077" t="str">
            <v/>
          </cell>
          <cell r="UW2077" t="str">
            <v>5.2</v>
          </cell>
          <cell r="UX2077" t="str">
            <v>5.2.16</v>
          </cell>
          <cell r="UY2077" t="str">
            <v>5.2.1</v>
          </cell>
          <cell r="UZ2077" t="str">
            <v>5.2.16</v>
          </cell>
          <cell r="VB2077" t="str">
            <v>SEC1</v>
          </cell>
          <cell r="VC2077" t="str">
            <v/>
          </cell>
          <cell r="VG2077" t="str">
            <v>ADM</v>
          </cell>
          <cell r="VH2077" t="str">
            <v/>
          </cell>
          <cell r="VL2077" t="str">
            <v/>
          </cell>
          <cell r="VM2077" t="str">
            <v/>
          </cell>
          <cell r="VN2077" t="str">
            <v>3</v>
          </cell>
          <cell r="VO2077" t="str">
            <v>S1-3 2</v>
          </cell>
          <cell r="VP2077" t="str">
            <v>4</v>
          </cell>
          <cell r="VR2077" t="str">
            <v>BL</v>
          </cell>
          <cell r="VS2077" t="str">
            <v>BL</v>
          </cell>
          <cell r="VT2077" t="str">
            <v/>
          </cell>
          <cell r="VW2077" t="str">
            <v/>
          </cell>
          <cell r="VX2077" t="str">
            <v/>
          </cell>
          <cell r="VY2077" t="str">
            <v/>
          </cell>
          <cell r="WB2077" t="str">
            <v/>
          </cell>
          <cell r="WD2077" t="str">
            <v>3 S1</v>
          </cell>
          <cell r="WE2077">
            <v>2078</v>
          </cell>
          <cell r="WG2077" t="str">
            <v/>
          </cell>
          <cell r="WH2077" t="str">
            <v/>
          </cell>
          <cell r="WI2077" t="str">
            <v/>
          </cell>
        </row>
        <row r="2078">
          <cell r="A2078">
            <v>1</v>
          </cell>
          <cell r="C2078" t="str">
            <v>SEC 1 - 3 2 4 3</v>
          </cell>
          <cell r="D2078">
            <v>1</v>
          </cell>
          <cell r="E2078" t="str">
            <v>3 2 4 3</v>
          </cell>
          <cell r="I2078" t="str">
            <v>3 2 4 3</v>
          </cell>
          <cell r="J2078" t="str">
            <v>SPLIT</v>
          </cell>
          <cell r="K2078">
            <v>1.5388876919761669E-2</v>
          </cell>
          <cell r="L2078">
            <v>1.5388876919761669E-2</v>
          </cell>
          <cell r="M2078" t="str">
            <v>3 2 4 4</v>
          </cell>
          <cell r="N2078" t="str">
            <v>MULTIPLE</v>
          </cell>
          <cell r="O2078">
            <v>1.5388876919761669E-2</v>
          </cell>
          <cell r="P2078">
            <v>1.5388876919761669E-2</v>
          </cell>
          <cell r="Q2078" t="str">
            <v>3 2 4 4</v>
          </cell>
          <cell r="R2078" t="str">
            <v>SPLIT</v>
          </cell>
          <cell r="S2078">
            <v>1.5242852513560392E-2</v>
          </cell>
          <cell r="T2078">
            <v>1.5242852513560392E-2</v>
          </cell>
          <cell r="U2078" t="str">
            <v>3 2 4 4</v>
          </cell>
          <cell r="V2078" t="str">
            <v>MULTIPLE</v>
          </cell>
          <cell r="W2078">
            <v>1.5242852513560392E-2</v>
          </cell>
          <cell r="X2078">
            <v>1.5242852513560392E-2</v>
          </cell>
          <cell r="Y2078" t="str">
            <v>3 2 4 4</v>
          </cell>
          <cell r="Z2078" t="str">
            <v>MULTIPLE</v>
          </cell>
          <cell r="AA2078">
            <v>1.5242852513560392E-2</v>
          </cell>
          <cell r="AB2078">
            <v>1.5242852513560392E-2</v>
          </cell>
          <cell r="AC2078" t="str">
            <v>3 2 4 4</v>
          </cell>
          <cell r="AD2078" t="str">
            <v>MULTIPLE</v>
          </cell>
          <cell r="AE2078">
            <v>1.5242852513560392E-2</v>
          </cell>
          <cell r="AF2078">
            <v>1.5242852513560392E-2</v>
          </cell>
          <cell r="AG2078" t="str">
            <v>3 2 4 4</v>
          </cell>
          <cell r="AH2078" t="str">
            <v>European Parliament visitor centres</v>
          </cell>
          <cell r="AI2078" t="str">
            <v>CND</v>
          </cell>
          <cell r="AJ2078" t="str">
            <v>5</v>
          </cell>
          <cell r="AK2078" t="str">
            <v>5.2</v>
          </cell>
          <cell r="AL2078" t="str">
            <v>5.2.16</v>
          </cell>
          <cell r="KY2078">
            <v>-9694.9924594498516</v>
          </cell>
          <cell r="KZ2078">
            <v>-9694.9924594498516</v>
          </cell>
          <cell r="LC2078">
            <v>0</v>
          </cell>
          <cell r="LD2078">
            <v>0</v>
          </cell>
          <cell r="LF2078">
            <v>136858.43341232312</v>
          </cell>
          <cell r="LG2078">
            <v>19701.690006462399</v>
          </cell>
          <cell r="MA2078">
            <v>490305.00754052651</v>
          </cell>
          <cell r="MB2078">
            <v>318234.81317901914</v>
          </cell>
          <cell r="ME2078">
            <v>0</v>
          </cell>
          <cell r="MF2078">
            <v>0</v>
          </cell>
          <cell r="MG2078">
            <v>0</v>
          </cell>
          <cell r="MI2078">
            <v>8441.2701979005578</v>
          </cell>
          <cell r="MJ2078">
            <v>4985.2893108858561</v>
          </cell>
          <cell r="PJ2078" t="str">
            <v/>
          </cell>
          <cell r="PK2078" t="str">
            <v/>
          </cell>
          <cell r="SI2078" t="str">
            <v/>
          </cell>
          <cell r="SJ2078" t="str">
            <v/>
          </cell>
          <cell r="SQ2078" t="str">
            <v/>
          </cell>
          <cell r="SR2078" t="str">
            <v/>
          </cell>
          <cell r="SY2078" t="str">
            <v/>
          </cell>
          <cell r="SZ2078" t="str">
            <v/>
          </cell>
          <cell r="TA2078" t="str">
            <v/>
          </cell>
          <cell r="TI2078" t="str">
            <v/>
          </cell>
          <cell r="TJ2078" t="str">
            <v/>
          </cell>
          <cell r="TY2078" t="str">
            <v/>
          </cell>
          <cell r="TZ2078" t="str">
            <v/>
          </cell>
          <cell r="UC2078" t="str">
            <v/>
          </cell>
          <cell r="UD2078" t="str">
            <v/>
          </cell>
          <cell r="UU2078" t="str">
            <v/>
          </cell>
          <cell r="UW2078" t="str">
            <v>5.2</v>
          </cell>
          <cell r="UX2078" t="str">
            <v>5.2.16</v>
          </cell>
          <cell r="UY2078" t="str">
            <v>5.2.1</v>
          </cell>
          <cell r="UZ2078" t="str">
            <v>5.2.16</v>
          </cell>
          <cell r="VB2078" t="str">
            <v>SEC1</v>
          </cell>
          <cell r="VC2078" t="str">
            <v/>
          </cell>
          <cell r="VG2078" t="str">
            <v>ADM</v>
          </cell>
          <cell r="VH2078" t="str">
            <v/>
          </cell>
          <cell r="VL2078" t="str">
            <v/>
          </cell>
          <cell r="VM2078" t="str">
            <v/>
          </cell>
          <cell r="VN2078" t="str">
            <v>3</v>
          </cell>
          <cell r="VO2078" t="str">
            <v>S1-3 2</v>
          </cell>
          <cell r="VP2078" t="str">
            <v>4</v>
          </cell>
          <cell r="VR2078" t="str">
            <v>BL</v>
          </cell>
          <cell r="VS2078" t="str">
            <v>BL</v>
          </cell>
          <cell r="VT2078" t="str">
            <v/>
          </cell>
          <cell r="VW2078" t="str">
            <v/>
          </cell>
          <cell r="VX2078" t="str">
            <v/>
          </cell>
          <cell r="VY2078" t="str">
            <v/>
          </cell>
          <cell r="WB2078" t="str">
            <v/>
          </cell>
          <cell r="WD2078" t="str">
            <v>3 S1</v>
          </cell>
          <cell r="WE2078">
            <v>2079</v>
          </cell>
          <cell r="WG2078" t="str">
            <v/>
          </cell>
          <cell r="WH2078" t="str">
            <v/>
          </cell>
          <cell r="WI2078" t="str">
            <v/>
          </cell>
        </row>
        <row r="2079">
          <cell r="A2079">
            <v>1</v>
          </cell>
          <cell r="C2079" t="str">
            <v>SEC 1 - 3 2 4 3</v>
          </cell>
          <cell r="D2079">
            <v>1</v>
          </cell>
          <cell r="E2079" t="str">
            <v>3 2 4 3</v>
          </cell>
          <cell r="I2079" t="str">
            <v>3 2 4 3</v>
          </cell>
          <cell r="J2079" t="str">
            <v>TRANSFER-M</v>
          </cell>
          <cell r="K2079">
            <v>1</v>
          </cell>
          <cell r="L2079">
            <v>1</v>
          </cell>
          <cell r="M2079" t="str">
            <v>3 2 4 7</v>
          </cell>
          <cell r="N2079" t="str">
            <v>MULTIPLE</v>
          </cell>
          <cell r="O2079">
            <v>1</v>
          </cell>
          <cell r="P2079">
            <v>1</v>
          </cell>
          <cell r="Q2079" t="str">
            <v>3 2 4 7</v>
          </cell>
          <cell r="R2079" t="str">
            <v>SPLIT</v>
          </cell>
          <cell r="S2079">
            <v>0.97012984615384601</v>
          </cell>
          <cell r="T2079">
            <v>0.97012984615384601</v>
          </cell>
          <cell r="U2079" t="str">
            <v>3 2 4 7</v>
          </cell>
          <cell r="V2079" t="str">
            <v>MULTIPLE</v>
          </cell>
          <cell r="W2079">
            <v>0.97012984615384601</v>
          </cell>
          <cell r="X2079">
            <v>0.97012984615384601</v>
          </cell>
          <cell r="Y2079" t="str">
            <v>3 2 4 7</v>
          </cell>
          <cell r="Z2079" t="str">
            <v>MULTIPLE</v>
          </cell>
          <cell r="AA2079">
            <v>0.97012984615384601</v>
          </cell>
          <cell r="AB2079">
            <v>0.97012984615384601</v>
          </cell>
          <cell r="AC2079" t="str">
            <v>3 2 4 7</v>
          </cell>
          <cell r="AD2079" t="str">
            <v>MULTIPLE</v>
          </cell>
          <cell r="AE2079">
            <v>0.97012984615384601</v>
          </cell>
          <cell r="AF2079">
            <v>0.97012984615384601</v>
          </cell>
          <cell r="AG2079" t="str">
            <v>3 2 4 7</v>
          </cell>
          <cell r="AH2079" t="str">
            <v>European Parliament visitor centres</v>
          </cell>
          <cell r="AI2079" t="str">
            <v>CND</v>
          </cell>
          <cell r="AJ2079" t="str">
            <v>5</v>
          </cell>
          <cell r="AK2079" t="str">
            <v>5.2</v>
          </cell>
          <cell r="AL2079" t="str">
            <v>5.2.16</v>
          </cell>
          <cell r="KY2079">
            <v>-315000</v>
          </cell>
          <cell r="KZ2079">
            <v>-315000</v>
          </cell>
          <cell r="LC2079">
            <v>0</v>
          </cell>
          <cell r="LD2079">
            <v>0</v>
          </cell>
          <cell r="LF2079">
            <v>3018075.49</v>
          </cell>
          <cell r="LG2079">
            <v>6087156.9700000007</v>
          </cell>
          <cell r="MA2079">
            <v>5685000</v>
          </cell>
          <cell r="MB2079">
            <v>2300503.46</v>
          </cell>
          <cell r="ME2079">
            <v>0</v>
          </cell>
          <cell r="MF2079">
            <v>0</v>
          </cell>
          <cell r="MG2079">
            <v>0</v>
          </cell>
          <cell r="MI2079">
            <v>3076152.98</v>
          </cell>
          <cell r="MJ2079">
            <v>1990130.5</v>
          </cell>
          <cell r="PJ2079" t="str">
            <v/>
          </cell>
          <cell r="PK2079" t="str">
            <v/>
          </cell>
          <cell r="SI2079" t="str">
            <v/>
          </cell>
          <cell r="SJ2079" t="str">
            <v/>
          </cell>
          <cell r="SQ2079" t="str">
            <v/>
          </cell>
          <cell r="SR2079" t="str">
            <v/>
          </cell>
          <cell r="SY2079" t="str">
            <v/>
          </cell>
          <cell r="SZ2079" t="str">
            <v/>
          </cell>
          <cell r="TA2079" t="str">
            <v/>
          </cell>
          <cell r="TI2079" t="str">
            <v/>
          </cell>
          <cell r="TJ2079" t="str">
            <v/>
          </cell>
          <cell r="TY2079" t="str">
            <v/>
          </cell>
          <cell r="TZ2079" t="str">
            <v/>
          </cell>
          <cell r="UC2079" t="str">
            <v/>
          </cell>
          <cell r="UD2079" t="str">
            <v/>
          </cell>
          <cell r="UU2079" t="str">
            <v/>
          </cell>
          <cell r="UW2079" t="str">
            <v>5.2</v>
          </cell>
          <cell r="UX2079" t="str">
            <v>5.2.16</v>
          </cell>
          <cell r="UY2079" t="str">
            <v>5.2.1</v>
          </cell>
          <cell r="UZ2079" t="str">
            <v>5.2.16</v>
          </cell>
          <cell r="VB2079" t="str">
            <v>SEC1</v>
          </cell>
          <cell r="VC2079" t="str">
            <v/>
          </cell>
          <cell r="VG2079" t="str">
            <v>ADM</v>
          </cell>
          <cell r="VH2079" t="str">
            <v/>
          </cell>
          <cell r="VL2079" t="str">
            <v/>
          </cell>
          <cell r="VM2079" t="str">
            <v/>
          </cell>
          <cell r="VN2079" t="str">
            <v>3</v>
          </cell>
          <cell r="VO2079" t="str">
            <v>S1-3 2</v>
          </cell>
          <cell r="VP2079" t="str">
            <v>4</v>
          </cell>
          <cell r="VR2079" t="str">
            <v>BL</v>
          </cell>
          <cell r="VS2079" t="str">
            <v>BL</v>
          </cell>
          <cell r="VT2079" t="str">
            <v/>
          </cell>
          <cell r="VW2079" t="str">
            <v/>
          </cell>
          <cell r="VX2079" t="str">
            <v/>
          </cell>
          <cell r="VY2079" t="str">
            <v/>
          </cell>
          <cell r="WB2079" t="str">
            <v/>
          </cell>
          <cell r="WD2079" t="str">
            <v>3 S1</v>
          </cell>
          <cell r="WE2079">
            <v>2080</v>
          </cell>
          <cell r="WG2079" t="str">
            <v/>
          </cell>
          <cell r="WH2079" t="str">
            <v/>
          </cell>
          <cell r="WI2079" t="str">
            <v/>
          </cell>
        </row>
        <row r="2080">
          <cell r="A2080">
            <v>1</v>
          </cell>
          <cell r="C2080" t="str">
            <v>SEC 1 - 3 2 4 3</v>
          </cell>
          <cell r="D2080">
            <v>1</v>
          </cell>
          <cell r="E2080" t="str">
            <v>3 2 4 3</v>
          </cell>
          <cell r="I2080" t="str">
            <v>3 2 4 3</v>
          </cell>
          <cell r="J2080" t="str">
            <v>TRANSFER-M</v>
          </cell>
          <cell r="K2080">
            <v>0</v>
          </cell>
          <cell r="L2080">
            <v>0</v>
          </cell>
          <cell r="M2080" t="str">
            <v>3 2 4 7</v>
          </cell>
          <cell r="N2080" t="str">
            <v>MULTIPLE</v>
          </cell>
          <cell r="O2080">
            <v>0</v>
          </cell>
          <cell r="P2080">
            <v>0</v>
          </cell>
          <cell r="Q2080" t="str">
            <v>3 2 4 7</v>
          </cell>
          <cell r="R2080" t="str">
            <v>SPLIT</v>
          </cell>
          <cell r="S2080">
            <v>0</v>
          </cell>
          <cell r="T2080">
            <v>0</v>
          </cell>
          <cell r="U2080" t="str">
            <v>3 2 4 7</v>
          </cell>
          <cell r="V2080" t="str">
            <v>MULTIPLE</v>
          </cell>
          <cell r="W2080">
            <v>0</v>
          </cell>
          <cell r="X2080">
            <v>0</v>
          </cell>
          <cell r="Y2080" t="str">
            <v>3 2 4 7</v>
          </cell>
          <cell r="Z2080" t="str">
            <v>SPLIT</v>
          </cell>
          <cell r="AA2080">
            <v>1.9256691700365876E-2</v>
          </cell>
          <cell r="AB2080">
            <v>1.9256691700365876E-2</v>
          </cell>
          <cell r="AC2080" t="str">
            <v>3 2 0</v>
          </cell>
          <cell r="AD2080" t="str">
            <v>MULTIPLE</v>
          </cell>
          <cell r="AE2080">
            <v>1.9256691700365876E-2</v>
          </cell>
          <cell r="AF2080">
            <v>1.9256691700365876E-2</v>
          </cell>
          <cell r="AG2080" t="str">
            <v>3 2 0</v>
          </cell>
          <cell r="AH2080" t="str">
            <v>European Parliament visitor centres</v>
          </cell>
          <cell r="AI2080" t="str">
            <v>CND</v>
          </cell>
          <cell r="AJ2080" t="str">
            <v>5</v>
          </cell>
          <cell r="AK2080" t="str">
            <v>5.2</v>
          </cell>
          <cell r="AL2080" t="str">
            <v>5.2.16</v>
          </cell>
          <cell r="KY2080" t="str">
            <v/>
          </cell>
          <cell r="KZ2080" t="str">
            <v/>
          </cell>
          <cell r="LC2080" t="str">
            <v/>
          </cell>
          <cell r="LD2080" t="str">
            <v/>
          </cell>
          <cell r="LF2080" t="str">
            <v/>
          </cell>
          <cell r="LG2080">
            <v>0</v>
          </cell>
          <cell r="MA2080" t="str">
            <v/>
          </cell>
          <cell r="MB2080" t="str">
            <v/>
          </cell>
          <cell r="ME2080" t="str">
            <v/>
          </cell>
          <cell r="MF2080" t="str">
            <v/>
          </cell>
          <cell r="MG2080">
            <v>0</v>
          </cell>
          <cell r="MI2080">
            <v>0</v>
          </cell>
          <cell r="MJ2080">
            <v>0</v>
          </cell>
          <cell r="PJ2080" t="str">
            <v/>
          </cell>
          <cell r="PK2080" t="str">
            <v/>
          </cell>
          <cell r="SI2080" t="str">
            <v/>
          </cell>
          <cell r="SJ2080" t="str">
            <v/>
          </cell>
          <cell r="SQ2080" t="str">
            <v/>
          </cell>
          <cell r="SR2080" t="str">
            <v/>
          </cell>
          <cell r="SY2080" t="str">
            <v/>
          </cell>
          <cell r="SZ2080" t="str">
            <v/>
          </cell>
          <cell r="TA2080" t="str">
            <v/>
          </cell>
          <cell r="TI2080" t="str">
            <v/>
          </cell>
          <cell r="TJ2080" t="str">
            <v/>
          </cell>
          <cell r="TY2080" t="str">
            <v/>
          </cell>
          <cell r="TZ2080" t="str">
            <v/>
          </cell>
          <cell r="UC2080" t="str">
            <v/>
          </cell>
          <cell r="UD2080" t="str">
            <v/>
          </cell>
          <cell r="UU2080" t="str">
            <v/>
          </cell>
          <cell r="UW2080" t="str">
            <v>5.2</v>
          </cell>
          <cell r="UX2080" t="str">
            <v>5.2.16</v>
          </cell>
          <cell r="UY2080" t="str">
            <v>5.2.1</v>
          </cell>
          <cell r="UZ2080" t="str">
            <v>5.2.16</v>
          </cell>
          <cell r="VB2080" t="str">
            <v>SEC1</v>
          </cell>
          <cell r="VC2080" t="str">
            <v/>
          </cell>
          <cell r="VG2080" t="str">
            <v>ADM</v>
          </cell>
          <cell r="VH2080" t="str">
            <v/>
          </cell>
          <cell r="VL2080" t="str">
            <v/>
          </cell>
          <cell r="VM2080" t="str">
            <v/>
          </cell>
          <cell r="VN2080" t="str">
            <v>3</v>
          </cell>
          <cell r="VO2080" t="str">
            <v>S1-3 2</v>
          </cell>
          <cell r="VP2080" t="str">
            <v>4</v>
          </cell>
          <cell r="VR2080" t="str">
            <v>BL</v>
          </cell>
          <cell r="VS2080" t="str">
            <v>BL</v>
          </cell>
          <cell r="VT2080" t="str">
            <v/>
          </cell>
          <cell r="VW2080" t="str">
            <v/>
          </cell>
          <cell r="VX2080" t="str">
            <v/>
          </cell>
          <cell r="VY2080" t="str">
            <v/>
          </cell>
          <cell r="WB2080" t="str">
            <v/>
          </cell>
          <cell r="WD2080" t="str">
            <v>3 S1</v>
          </cell>
          <cell r="WE2080">
            <v>2081</v>
          </cell>
          <cell r="WG2080" t="str">
            <v/>
          </cell>
          <cell r="WH2080" t="str">
            <v/>
          </cell>
          <cell r="WI2080" t="str">
            <v/>
          </cell>
        </row>
        <row r="2081">
          <cell r="A2081">
            <v>1</v>
          </cell>
          <cell r="C2081" t="str">
            <v>SEC 1 - 3 2 4 4</v>
          </cell>
          <cell r="D2081">
            <v>1</v>
          </cell>
          <cell r="E2081" t="str">
            <v>3 2 4 4</v>
          </cell>
          <cell r="I2081" t="str">
            <v>3 2 4 4</v>
          </cell>
          <cell r="J2081" t="str">
            <v>SPLIT</v>
          </cell>
          <cell r="K2081">
            <v>0.98461112308023835</v>
          </cell>
          <cell r="L2081">
            <v>0.98461112308023835</v>
          </cell>
          <cell r="M2081" t="str">
            <v>3 2 4 4</v>
          </cell>
          <cell r="N2081" t="str">
            <v>MULTIPLE</v>
          </cell>
          <cell r="O2081">
            <v>0.98461112308023835</v>
          </cell>
          <cell r="P2081">
            <v>0.98461112308023835</v>
          </cell>
          <cell r="Q2081" t="str">
            <v>3 2 4 4</v>
          </cell>
          <cell r="R2081" t="str">
            <v>SPLIT</v>
          </cell>
          <cell r="S2081">
            <v>0.97526818952266547</v>
          </cell>
          <cell r="T2081">
            <v>0.97526818952266547</v>
          </cell>
          <cell r="U2081" t="str">
            <v>3 2 4 4</v>
          </cell>
          <cell r="V2081" t="str">
            <v>MULTIPLE</v>
          </cell>
          <cell r="W2081">
            <v>0.97526818952266547</v>
          </cell>
          <cell r="X2081">
            <v>0.97526818952266547</v>
          </cell>
          <cell r="Y2081" t="str">
            <v>3 2 4 4</v>
          </cell>
          <cell r="Z2081" t="str">
            <v>MULTIPLE</v>
          </cell>
          <cell r="AA2081">
            <v>0.97526818952266547</v>
          </cell>
          <cell r="AB2081">
            <v>0.97526818952266547</v>
          </cell>
          <cell r="AC2081" t="str">
            <v>3 2 4 4</v>
          </cell>
          <cell r="AD2081" t="str">
            <v>MULTIPLE</v>
          </cell>
          <cell r="AE2081">
            <v>0.97526818952266547</v>
          </cell>
          <cell r="AF2081">
            <v>0.97526818952266547</v>
          </cell>
          <cell r="AG2081" t="str">
            <v>3 2 4 4</v>
          </cell>
          <cell r="AH2081" t="str">
            <v>Organisation and reception of groups of visitors, Euroscola programme and invitations to opinion multipliers from third countries</v>
          </cell>
          <cell r="AI2081" t="str">
            <v>CND</v>
          </cell>
          <cell r="AJ2081" t="str">
            <v>5</v>
          </cell>
          <cell r="AK2081" t="str">
            <v>5.2</v>
          </cell>
          <cell r="AL2081" t="str">
            <v>5.2.16</v>
          </cell>
          <cell r="KY2081">
            <v>-620305.0075405502</v>
          </cell>
          <cell r="KZ2081">
            <v>-620305.0075405502</v>
          </cell>
          <cell r="LC2081">
            <v>0</v>
          </cell>
          <cell r="LD2081">
            <v>0</v>
          </cell>
          <cell r="LF2081">
            <v>8756476.2865876779</v>
          </cell>
          <cell r="LG2081">
            <v>1260553.5299935376</v>
          </cell>
          <cell r="MA2081">
            <v>31370694.992459472</v>
          </cell>
          <cell r="MB2081">
            <v>20361299.816820979</v>
          </cell>
          <cell r="ME2081">
            <v>0</v>
          </cell>
          <cell r="MF2081">
            <v>0</v>
          </cell>
          <cell r="MG2081">
            <v>0</v>
          </cell>
          <cell r="MI2081">
            <v>540089.3498020994</v>
          </cell>
          <cell r="MJ2081">
            <v>318968.78068911418</v>
          </cell>
          <cell r="PJ2081">
            <v>29820000</v>
          </cell>
          <cell r="PK2081">
            <v>29820000</v>
          </cell>
          <cell r="SI2081">
            <v>31699000</v>
          </cell>
          <cell r="SJ2081">
            <v>31699000</v>
          </cell>
          <cell r="SQ2081">
            <v>31699000</v>
          </cell>
          <cell r="SR2081">
            <v>31699000</v>
          </cell>
          <cell r="SY2081">
            <v>31699000</v>
          </cell>
          <cell r="SZ2081">
            <v>31699000</v>
          </cell>
          <cell r="TA2081">
            <v>31699000</v>
          </cell>
          <cell r="TI2081">
            <v>31699000</v>
          </cell>
          <cell r="TJ2081">
            <v>31699000</v>
          </cell>
          <cell r="TY2081">
            <v>31767000</v>
          </cell>
          <cell r="TZ2081">
            <v>31767000</v>
          </cell>
          <cell r="UC2081" t="str">
            <v/>
          </cell>
          <cell r="UD2081" t="str">
            <v/>
          </cell>
          <cell r="UU2081" t="str">
            <v>SEC 1 - 3 2 4 4</v>
          </cell>
          <cell r="UW2081" t="str">
            <v>5.2</v>
          </cell>
          <cell r="UX2081" t="str">
            <v>5.2.16</v>
          </cell>
          <cell r="UY2081" t="str">
            <v>5.2.1</v>
          </cell>
          <cell r="UZ2081" t="str">
            <v>5.2.16</v>
          </cell>
          <cell r="VB2081" t="str">
            <v>SEC1</v>
          </cell>
          <cell r="VC2081" t="str">
            <v/>
          </cell>
          <cell r="VG2081" t="str">
            <v>ADM</v>
          </cell>
          <cell r="VH2081" t="str">
            <v/>
          </cell>
          <cell r="VL2081" t="str">
            <v/>
          </cell>
          <cell r="VM2081" t="str">
            <v/>
          </cell>
          <cell r="VN2081" t="str">
            <v>3</v>
          </cell>
          <cell r="VO2081" t="str">
            <v>S1-3 2</v>
          </cell>
          <cell r="VP2081" t="str">
            <v>4</v>
          </cell>
          <cell r="VR2081" t="str">
            <v>BL</v>
          </cell>
          <cell r="VS2081" t="str">
            <v>BL</v>
          </cell>
          <cell r="VT2081" t="str">
            <v/>
          </cell>
          <cell r="VW2081" t="str">
            <v/>
          </cell>
          <cell r="VX2081" t="str">
            <v/>
          </cell>
          <cell r="VY2081" t="str">
            <v/>
          </cell>
          <cell r="WB2081" t="str">
            <v>1</v>
          </cell>
          <cell r="WD2081" t="str">
            <v>3 S1</v>
          </cell>
          <cell r="WE2081">
            <v>2082</v>
          </cell>
          <cell r="WG2081" t="str">
            <v/>
          </cell>
          <cell r="WH2081" t="str">
            <v/>
          </cell>
          <cell r="WI2081" t="str">
            <v/>
          </cell>
        </row>
        <row r="2082">
          <cell r="A2082">
            <v>1</v>
          </cell>
          <cell r="C2082" t="str">
            <v>SEC 1 - 3 2 4 4</v>
          </cell>
          <cell r="D2082">
            <v>1</v>
          </cell>
          <cell r="E2082" t="str">
            <v>3 2 4 4</v>
          </cell>
          <cell r="I2082" t="str">
            <v>3 2 4 4</v>
          </cell>
          <cell r="J2082" t="str">
            <v>SPLIT</v>
          </cell>
          <cell r="K2082">
            <v>1.445601391129455E-2</v>
          </cell>
          <cell r="L2082">
            <v>1.445601391129455E-2</v>
          </cell>
          <cell r="M2082" t="str">
            <v>2 1 0 3</v>
          </cell>
          <cell r="N2082" t="str">
            <v>MULTIPLE</v>
          </cell>
          <cell r="O2082">
            <v>1.445601391129455E-2</v>
          </cell>
          <cell r="P2082">
            <v>1.445601391129455E-2</v>
          </cell>
          <cell r="Q2082" t="str">
            <v>2 1 0 3</v>
          </cell>
          <cell r="R2082" t="str">
            <v>SPLIT</v>
          </cell>
          <cell r="S2082">
            <v>1.4440733007452218E-2</v>
          </cell>
          <cell r="T2082">
            <v>1.4440733007452218E-2</v>
          </cell>
          <cell r="U2082" t="str">
            <v>2 1 0 3</v>
          </cell>
          <cell r="V2082" t="str">
            <v>MULTIPLE</v>
          </cell>
          <cell r="W2082">
            <v>1.4440733007452218E-2</v>
          </cell>
          <cell r="X2082">
            <v>1.4440733007452218E-2</v>
          </cell>
          <cell r="Y2082" t="str">
            <v>2 1 0 3</v>
          </cell>
          <cell r="Z2082" t="str">
            <v>MULTIPLE</v>
          </cell>
          <cell r="AA2082">
            <v>1.4440733007452218E-2</v>
          </cell>
          <cell r="AB2082">
            <v>1.4440733007452218E-2</v>
          </cell>
          <cell r="AC2082" t="str">
            <v>2 1 0 3</v>
          </cell>
          <cell r="AD2082" t="str">
            <v>MULTIPLE</v>
          </cell>
          <cell r="AE2082">
            <v>1.4440733007452218E-2</v>
          </cell>
          <cell r="AF2082">
            <v>1.4440733007452218E-2</v>
          </cell>
          <cell r="AG2082" t="str">
            <v>2 1 0 3</v>
          </cell>
          <cell r="AH2082" t="str">
            <v>Organisation and reception of groups of visitors, Euroscola programme and invitations to opinion multipliers from third countries</v>
          </cell>
          <cell r="AI2082" t="str">
            <v>CND</v>
          </cell>
          <cell r="AJ2082" t="str">
            <v>5</v>
          </cell>
          <cell r="AK2082" t="str">
            <v>5.2</v>
          </cell>
          <cell r="AL2082" t="str">
            <v>5.2.16</v>
          </cell>
          <cell r="KY2082">
            <v>-2163.2135341811404</v>
          </cell>
          <cell r="KZ2082">
            <v>-2163.2135341811404</v>
          </cell>
          <cell r="LC2082">
            <v>0</v>
          </cell>
          <cell r="LD2082">
            <v>0</v>
          </cell>
          <cell r="LF2082">
            <v>137229.64205443009</v>
          </cell>
          <cell r="LG2082">
            <v>734.87927342817056</v>
          </cell>
          <cell r="MA2082">
            <v>340978.66146739025</v>
          </cell>
          <cell r="MB2082">
            <v>220244.07721606508</v>
          </cell>
          <cell r="ME2082">
            <v>0</v>
          </cell>
          <cell r="MF2082">
            <v>0</v>
          </cell>
          <cell r="MG2082">
            <v>0</v>
          </cell>
          <cell r="MI2082">
            <v>734.87927342817056</v>
          </cell>
          <cell r="MJ2082">
            <v>272.28682826674498</v>
          </cell>
          <cell r="PJ2082" t="str">
            <v/>
          </cell>
          <cell r="PK2082" t="str">
            <v/>
          </cell>
          <cell r="SI2082" t="str">
            <v/>
          </cell>
          <cell r="SJ2082" t="str">
            <v/>
          </cell>
          <cell r="SQ2082" t="str">
            <v/>
          </cell>
          <cell r="SR2082" t="str">
            <v/>
          </cell>
          <cell r="SY2082" t="str">
            <v/>
          </cell>
          <cell r="SZ2082" t="str">
            <v/>
          </cell>
          <cell r="TA2082" t="str">
            <v/>
          </cell>
          <cell r="TI2082" t="str">
            <v/>
          </cell>
          <cell r="TJ2082" t="str">
            <v/>
          </cell>
          <cell r="TY2082" t="str">
            <v/>
          </cell>
          <cell r="TZ2082" t="str">
            <v/>
          </cell>
          <cell r="UC2082" t="str">
            <v/>
          </cell>
          <cell r="UD2082" t="str">
            <v/>
          </cell>
          <cell r="UU2082" t="str">
            <v/>
          </cell>
          <cell r="UW2082" t="str">
            <v>5.2</v>
          </cell>
          <cell r="UX2082" t="str">
            <v>5.2.16</v>
          </cell>
          <cell r="UY2082" t="str">
            <v>5.2.1</v>
          </cell>
          <cell r="UZ2082" t="str">
            <v>5.2.16</v>
          </cell>
          <cell r="VB2082" t="str">
            <v>SEC1</v>
          </cell>
          <cell r="VC2082" t="str">
            <v/>
          </cell>
          <cell r="VG2082" t="str">
            <v>ADM</v>
          </cell>
          <cell r="VH2082" t="str">
            <v/>
          </cell>
          <cell r="VL2082" t="str">
            <v/>
          </cell>
          <cell r="VM2082" t="str">
            <v/>
          </cell>
          <cell r="VN2082" t="str">
            <v>3</v>
          </cell>
          <cell r="VO2082" t="str">
            <v>S1-3 2</v>
          </cell>
          <cell r="VP2082" t="str">
            <v>4</v>
          </cell>
          <cell r="VR2082" t="str">
            <v>BL</v>
          </cell>
          <cell r="VS2082" t="str">
            <v>BL</v>
          </cell>
          <cell r="VT2082" t="str">
            <v/>
          </cell>
          <cell r="VW2082" t="str">
            <v/>
          </cell>
          <cell r="VX2082" t="str">
            <v/>
          </cell>
          <cell r="VY2082" t="str">
            <v/>
          </cell>
          <cell r="WB2082" t="str">
            <v/>
          </cell>
          <cell r="WD2082" t="str">
            <v>3 S1</v>
          </cell>
          <cell r="WE2082">
            <v>2083</v>
          </cell>
          <cell r="WG2082" t="str">
            <v/>
          </cell>
          <cell r="WH2082" t="str">
            <v/>
          </cell>
          <cell r="WI2082" t="str">
            <v/>
          </cell>
        </row>
        <row r="2083">
          <cell r="A2083">
            <v>1</v>
          </cell>
          <cell r="C2083" t="str">
            <v>SEC 1 - 3 2 4 5</v>
          </cell>
          <cell r="D2083">
            <v>1</v>
          </cell>
          <cell r="E2083" t="str">
            <v>3 2 4 5</v>
          </cell>
          <cell r="I2083" t="str">
            <v>3 2 4 5</v>
          </cell>
          <cell r="J2083" t="str">
            <v>SPLIT</v>
          </cell>
          <cell r="K2083">
            <v>0.89038393028417961</v>
          </cell>
          <cell r="L2083">
            <v>0.89038393028417961</v>
          </cell>
          <cell r="M2083" t="str">
            <v>3 2 4 5</v>
          </cell>
          <cell r="N2083" t="str">
            <v>MULTIPLE</v>
          </cell>
          <cell r="O2083">
            <v>0.89038393028417961</v>
          </cell>
          <cell r="P2083">
            <v>0.89038393028417961</v>
          </cell>
          <cell r="Q2083" t="str">
            <v>3 2 4 5</v>
          </cell>
          <cell r="R2083" t="str">
            <v>MULTIPLE</v>
          </cell>
          <cell r="S2083">
            <v>0.89038393028417961</v>
          </cell>
          <cell r="T2083">
            <v>0.89038393028417961</v>
          </cell>
          <cell r="U2083" t="str">
            <v>3 2 4 5</v>
          </cell>
          <cell r="V2083" t="str">
            <v>MULTIPLE</v>
          </cell>
          <cell r="W2083">
            <v>0.89038393028417961</v>
          </cell>
          <cell r="X2083">
            <v>0.89038393028417961</v>
          </cell>
          <cell r="Y2083" t="str">
            <v>3 2 4 5</v>
          </cell>
          <cell r="Z2083" t="str">
            <v>SPLIT</v>
          </cell>
          <cell r="AA2083">
            <v>0.83014234094896777</v>
          </cell>
          <cell r="AB2083">
            <v>0.83014234094896777</v>
          </cell>
          <cell r="AC2083" t="str">
            <v>3 2 4 5</v>
          </cell>
          <cell r="AD2083" t="str">
            <v>MULTIPLE</v>
          </cell>
          <cell r="AE2083">
            <v>0.83014234094896777</v>
          </cell>
          <cell r="AF2083">
            <v>0.89780033351402355</v>
          </cell>
          <cell r="AG2083" t="str">
            <v>3 2 4 5</v>
          </cell>
          <cell r="AH2083" t="str">
            <v>Organisation of symposia and seminars</v>
          </cell>
          <cell r="AI2083" t="str">
            <v>CND</v>
          </cell>
          <cell r="AJ2083" t="str">
            <v>5</v>
          </cell>
          <cell r="AK2083" t="str">
            <v>5.2</v>
          </cell>
          <cell r="AL2083" t="str">
            <v>5.2.16</v>
          </cell>
          <cell r="KY2083">
            <v>-163830.64317228904</v>
          </cell>
          <cell r="KZ2083">
            <v>-163830.64317228904</v>
          </cell>
          <cell r="LC2083">
            <v>0</v>
          </cell>
          <cell r="LD2083">
            <v>0</v>
          </cell>
          <cell r="LF2083">
            <v>1893422.5209446163</v>
          </cell>
          <cell r="LG2083">
            <v>66194.702913047047</v>
          </cell>
          <cell r="MA2083">
            <v>3055768.5509884628</v>
          </cell>
          <cell r="MB2083">
            <v>1481191.5271524484</v>
          </cell>
          <cell r="ME2083">
            <v>0</v>
          </cell>
          <cell r="MF2083">
            <v>0</v>
          </cell>
          <cell r="MG2083">
            <v>0</v>
          </cell>
          <cell r="MI2083">
            <v>19358.950008221203</v>
          </cell>
          <cell r="MJ2083">
            <v>7494.0677145049458</v>
          </cell>
          <cell r="PJ2083">
            <v>2608000</v>
          </cell>
          <cell r="PK2083">
            <v>2608000</v>
          </cell>
          <cell r="SI2083">
            <v>2957000</v>
          </cell>
          <cell r="SJ2083">
            <v>2957000</v>
          </cell>
          <cell r="SQ2083">
            <v>2957000</v>
          </cell>
          <cell r="SR2083">
            <v>2957000</v>
          </cell>
          <cell r="SY2083">
            <v>2957000</v>
          </cell>
          <cell r="SZ2083">
            <v>2957000</v>
          </cell>
          <cell r="TA2083">
            <v>2957000</v>
          </cell>
          <cell r="TI2083">
            <v>2957000</v>
          </cell>
          <cell r="TJ2083">
            <v>2957000</v>
          </cell>
          <cell r="TY2083">
            <v>2957000</v>
          </cell>
          <cell r="TZ2083">
            <v>2957000</v>
          </cell>
          <cell r="UC2083" t="str">
            <v/>
          </cell>
          <cell r="UD2083" t="str">
            <v/>
          </cell>
          <cell r="UU2083" t="str">
            <v>SEC 1 - 3 2 4 5</v>
          </cell>
          <cell r="UW2083" t="str">
            <v>5.2</v>
          </cell>
          <cell r="UX2083" t="str">
            <v>5.2.16</v>
          </cell>
          <cell r="UY2083" t="str">
            <v>5.2.1</v>
          </cell>
          <cell r="UZ2083" t="str">
            <v>5.2.16</v>
          </cell>
          <cell r="VB2083" t="str">
            <v>SEC1</v>
          </cell>
          <cell r="VC2083" t="str">
            <v/>
          </cell>
          <cell r="VG2083" t="str">
            <v>ADM</v>
          </cell>
          <cell r="VH2083" t="str">
            <v/>
          </cell>
          <cell r="VL2083" t="str">
            <v/>
          </cell>
          <cell r="VM2083" t="str">
            <v/>
          </cell>
          <cell r="VN2083" t="str">
            <v>3</v>
          </cell>
          <cell r="VO2083" t="str">
            <v>S1-3 2</v>
          </cell>
          <cell r="VP2083" t="str">
            <v>4</v>
          </cell>
          <cell r="VR2083" t="str">
            <v>BL</v>
          </cell>
          <cell r="VS2083" t="str">
            <v>BL</v>
          </cell>
          <cell r="VT2083" t="str">
            <v/>
          </cell>
          <cell r="VW2083" t="str">
            <v/>
          </cell>
          <cell r="VX2083" t="str">
            <v/>
          </cell>
          <cell r="VY2083" t="str">
            <v/>
          </cell>
          <cell r="WB2083" t="str">
            <v>1</v>
          </cell>
          <cell r="WD2083" t="str">
            <v>3 S1</v>
          </cell>
          <cell r="WE2083">
            <v>2084</v>
          </cell>
          <cell r="WG2083" t="str">
            <v/>
          </cell>
          <cell r="WH2083" t="str">
            <v/>
          </cell>
          <cell r="WI2083" t="str">
            <v/>
          </cell>
        </row>
        <row r="2084">
          <cell r="A2084">
            <v>1</v>
          </cell>
          <cell r="C2084" t="str">
            <v>SEC 1 - 3 2 4 5</v>
          </cell>
          <cell r="D2084">
            <v>1</v>
          </cell>
          <cell r="E2084" t="str">
            <v>3 2 4 5</v>
          </cell>
          <cell r="I2084" t="str">
            <v>3 2 4 5</v>
          </cell>
          <cell r="J2084" t="str">
            <v>SPLIT</v>
          </cell>
          <cell r="K2084">
            <v>0</v>
          </cell>
          <cell r="L2084">
            <v>0</v>
          </cell>
          <cell r="M2084" t="str">
            <v>3 2 4 5</v>
          </cell>
          <cell r="N2084" t="str">
            <v>MULTIPLE</v>
          </cell>
          <cell r="O2084">
            <v>0</v>
          </cell>
          <cell r="P2084">
            <v>0</v>
          </cell>
          <cell r="Q2084" t="str">
            <v>3 2 4 5</v>
          </cell>
          <cell r="R2084" t="str">
            <v>MULTIPLE</v>
          </cell>
          <cell r="S2084">
            <v>0</v>
          </cell>
          <cell r="T2084">
            <v>0</v>
          </cell>
          <cell r="U2084" t="str">
            <v>3 2 4 5</v>
          </cell>
          <cell r="V2084" t="str">
            <v>MULTIPLE</v>
          </cell>
          <cell r="W2084">
            <v>0</v>
          </cell>
          <cell r="X2084">
            <v>0</v>
          </cell>
          <cell r="Y2084" t="str">
            <v>3 2 4 5</v>
          </cell>
          <cell r="Z2084" t="str">
            <v>SPLIT</v>
          </cell>
          <cell r="AA2084">
            <v>7.9155672823219003E-2</v>
          </cell>
          <cell r="AB2084">
            <v>7.9155672823219003E-2</v>
          </cell>
          <cell r="AC2084" t="str">
            <v>1 4 2 2</v>
          </cell>
          <cell r="AD2084" t="str">
            <v>MULTIPLE</v>
          </cell>
          <cell r="AE2084">
            <v>7.9155672823219003E-2</v>
          </cell>
          <cell r="AF2084">
            <v>7.9155672823219003E-2</v>
          </cell>
          <cell r="AG2084" t="str">
            <v>1 4 2 2</v>
          </cell>
          <cell r="AH2084" t="str">
            <v>Organisation of symposia and seminars</v>
          </cell>
          <cell r="AI2084" t="str">
            <v>CND</v>
          </cell>
          <cell r="AJ2084" t="str">
            <v>5</v>
          </cell>
          <cell r="AK2084" t="str">
            <v>5.2</v>
          </cell>
          <cell r="AL2084" t="str">
            <v>5.2.16</v>
          </cell>
          <cell r="KY2084">
            <v>0</v>
          </cell>
          <cell r="KZ2084">
            <v>0</v>
          </cell>
          <cell r="LC2084">
            <v>0</v>
          </cell>
          <cell r="LD2084">
            <v>0</v>
          </cell>
          <cell r="LF2084">
            <v>0</v>
          </cell>
          <cell r="LG2084">
            <v>0</v>
          </cell>
          <cell r="MA2084">
            <v>0</v>
          </cell>
          <cell r="MB2084">
            <v>0</v>
          </cell>
          <cell r="ME2084" t="str">
            <v/>
          </cell>
          <cell r="MF2084" t="str">
            <v/>
          </cell>
          <cell r="MG2084">
            <v>0</v>
          </cell>
          <cell r="MI2084">
            <v>0</v>
          </cell>
          <cell r="MJ2084">
            <v>0</v>
          </cell>
          <cell r="PJ2084" t="str">
            <v/>
          </cell>
          <cell r="PK2084" t="str">
            <v/>
          </cell>
          <cell r="SI2084" t="str">
            <v/>
          </cell>
          <cell r="SJ2084" t="str">
            <v/>
          </cell>
          <cell r="SQ2084" t="str">
            <v/>
          </cell>
          <cell r="SR2084" t="str">
            <v/>
          </cell>
          <cell r="SY2084" t="str">
            <v/>
          </cell>
          <cell r="SZ2084" t="str">
            <v/>
          </cell>
          <cell r="TA2084" t="str">
            <v/>
          </cell>
          <cell r="TI2084" t="str">
            <v/>
          </cell>
          <cell r="TJ2084" t="str">
            <v/>
          </cell>
          <cell r="TY2084" t="str">
            <v/>
          </cell>
          <cell r="TZ2084" t="str">
            <v/>
          </cell>
          <cell r="UC2084" t="str">
            <v/>
          </cell>
          <cell r="UD2084" t="str">
            <v/>
          </cell>
          <cell r="UU2084" t="str">
            <v/>
          </cell>
          <cell r="UW2084" t="str">
            <v>5.2</v>
          </cell>
          <cell r="UX2084" t="str">
            <v>5.2.16</v>
          </cell>
          <cell r="UY2084" t="str">
            <v>5.2.1</v>
          </cell>
          <cell r="UZ2084" t="str">
            <v>5.2.16</v>
          </cell>
          <cell r="VB2084" t="str">
            <v>SEC1</v>
          </cell>
          <cell r="VC2084" t="str">
            <v/>
          </cell>
          <cell r="VG2084" t="str">
            <v>ADM</v>
          </cell>
          <cell r="VH2084" t="str">
            <v/>
          </cell>
          <cell r="VL2084" t="str">
            <v/>
          </cell>
          <cell r="VM2084" t="str">
            <v/>
          </cell>
          <cell r="VN2084" t="str">
            <v>3</v>
          </cell>
          <cell r="VO2084" t="str">
            <v>S1-3 2</v>
          </cell>
          <cell r="VP2084" t="str">
            <v>4</v>
          </cell>
          <cell r="VR2084" t="str">
            <v>BL</v>
          </cell>
          <cell r="VS2084" t="str">
            <v>BL</v>
          </cell>
          <cell r="VT2084" t="str">
            <v/>
          </cell>
          <cell r="VW2084" t="str">
            <v/>
          </cell>
          <cell r="VX2084" t="str">
            <v/>
          </cell>
          <cell r="VY2084" t="str">
            <v/>
          </cell>
          <cell r="WB2084" t="str">
            <v/>
          </cell>
          <cell r="WD2084" t="str">
            <v>3 S1</v>
          </cell>
          <cell r="WE2084">
            <v>2085</v>
          </cell>
          <cell r="WG2084" t="str">
            <v/>
          </cell>
          <cell r="WH2084" t="str">
            <v/>
          </cell>
          <cell r="WI2084" t="str">
            <v/>
          </cell>
        </row>
        <row r="2085">
          <cell r="A2085">
            <v>1</v>
          </cell>
          <cell r="C2085" t="str">
            <v>SEC 1 - 3 2 4 8</v>
          </cell>
          <cell r="D2085">
            <v>1</v>
          </cell>
          <cell r="E2085" t="str">
            <v>3 2 4 8</v>
          </cell>
          <cell r="I2085" t="str">
            <v>3 2 4 8</v>
          </cell>
          <cell r="J2085" t="str">
            <v>SPLIT</v>
          </cell>
          <cell r="K2085">
            <v>0.60937499999999978</v>
          </cell>
          <cell r="L2085">
            <v>0.60937499999999978</v>
          </cell>
          <cell r="M2085" t="str">
            <v>3 2 4 8</v>
          </cell>
          <cell r="N2085" t="str">
            <v>MULTIPLE</v>
          </cell>
          <cell r="O2085">
            <v>0.60937499999999978</v>
          </cell>
          <cell r="P2085">
            <v>0.60937499999999978</v>
          </cell>
          <cell r="Q2085" t="str">
            <v>3 2 4 8</v>
          </cell>
          <cell r="R2085" t="str">
            <v>MULTIPLE</v>
          </cell>
          <cell r="S2085">
            <v>0.60937499999999978</v>
          </cell>
          <cell r="T2085">
            <v>0.60937499999999978</v>
          </cell>
          <cell r="U2085" t="str">
            <v>3 2 4 8</v>
          </cell>
          <cell r="V2085" t="str">
            <v>MULTIPLE</v>
          </cell>
          <cell r="W2085">
            <v>0.60937499999999978</v>
          </cell>
          <cell r="X2085">
            <v>0.60937499999999978</v>
          </cell>
          <cell r="Y2085" t="str">
            <v>3 2 4 8</v>
          </cell>
          <cell r="Z2085" t="str">
            <v>MULTIPLE</v>
          </cell>
          <cell r="AA2085">
            <v>0.60937499999999978</v>
          </cell>
          <cell r="AB2085">
            <v>0.60937499999999978</v>
          </cell>
          <cell r="AC2085" t="str">
            <v>3 2 4 8</v>
          </cell>
          <cell r="AD2085" t="str">
            <v>MULTIPLE</v>
          </cell>
          <cell r="AE2085">
            <v>0.60937499999999978</v>
          </cell>
          <cell r="AF2085">
            <v>0.60937499999999978</v>
          </cell>
          <cell r="AG2085" t="str">
            <v>3 2 4 8</v>
          </cell>
          <cell r="AH2085" t="str">
            <v>Expenditure on audiovisual information</v>
          </cell>
          <cell r="AI2085" t="str">
            <v>CND</v>
          </cell>
          <cell r="AJ2085" t="str">
            <v>5</v>
          </cell>
          <cell r="AK2085" t="str">
            <v>5.2</v>
          </cell>
          <cell r="AL2085" t="str">
            <v>5.2.16</v>
          </cell>
          <cell r="KY2085">
            <v>0</v>
          </cell>
          <cell r="KZ2085">
            <v>0</v>
          </cell>
          <cell r="LC2085">
            <v>0</v>
          </cell>
          <cell r="LD2085">
            <v>0</v>
          </cell>
          <cell r="LF2085">
            <v>3463688.3043749989</v>
          </cell>
          <cell r="LG2085">
            <v>2969.368593749999</v>
          </cell>
          <cell r="MA2085">
            <v>10919612.797031246</v>
          </cell>
          <cell r="MB2085">
            <v>6040891.215937498</v>
          </cell>
          <cell r="ME2085">
            <v>0</v>
          </cell>
          <cell r="MF2085">
            <v>0</v>
          </cell>
          <cell r="MG2085">
            <v>0</v>
          </cell>
          <cell r="MI2085">
            <v>2969.368593749999</v>
          </cell>
          <cell r="MJ2085">
            <v>0</v>
          </cell>
          <cell r="PJ2085">
            <v>16615000</v>
          </cell>
          <cell r="PK2085">
            <v>16615000</v>
          </cell>
          <cell r="SI2085">
            <v>17579500</v>
          </cell>
          <cell r="SJ2085">
            <v>17579500</v>
          </cell>
          <cell r="SQ2085">
            <v>17579500</v>
          </cell>
          <cell r="SR2085">
            <v>17579500</v>
          </cell>
          <cell r="SY2085">
            <v>17579500</v>
          </cell>
          <cell r="SZ2085">
            <v>17579500</v>
          </cell>
          <cell r="TA2085">
            <v>17579500</v>
          </cell>
          <cell r="TI2085">
            <v>17579500</v>
          </cell>
          <cell r="TJ2085">
            <v>17579500</v>
          </cell>
          <cell r="TY2085">
            <v>17579500</v>
          </cell>
          <cell r="TZ2085">
            <v>17579500</v>
          </cell>
          <cell r="UC2085" t="str">
            <v/>
          </cell>
          <cell r="UD2085" t="str">
            <v/>
          </cell>
          <cell r="UU2085" t="str">
            <v>SEC 1 - 3 2 4 8</v>
          </cell>
          <cell r="UW2085" t="str">
            <v>5.2</v>
          </cell>
          <cell r="UX2085" t="str">
            <v>5.2.16</v>
          </cell>
          <cell r="UY2085" t="str">
            <v>5.2.1</v>
          </cell>
          <cell r="UZ2085" t="str">
            <v>5.2.16</v>
          </cell>
          <cell r="VB2085" t="str">
            <v>SEC1</v>
          </cell>
          <cell r="VC2085" t="str">
            <v/>
          </cell>
          <cell r="VG2085" t="str">
            <v>ADM</v>
          </cell>
          <cell r="VH2085" t="str">
            <v/>
          </cell>
          <cell r="VL2085" t="str">
            <v/>
          </cell>
          <cell r="VM2085" t="str">
            <v/>
          </cell>
          <cell r="VN2085" t="str">
            <v>3</v>
          </cell>
          <cell r="VO2085" t="str">
            <v>S1-3 2</v>
          </cell>
          <cell r="VP2085" t="str">
            <v>4</v>
          </cell>
          <cell r="VR2085" t="str">
            <v>BL</v>
          </cell>
          <cell r="VS2085" t="str">
            <v>BL</v>
          </cell>
          <cell r="VT2085" t="str">
            <v/>
          </cell>
          <cell r="VW2085" t="str">
            <v/>
          </cell>
          <cell r="VX2085" t="str">
            <v/>
          </cell>
          <cell r="VY2085" t="str">
            <v/>
          </cell>
          <cell r="WB2085" t="str">
            <v>1</v>
          </cell>
          <cell r="WD2085" t="str">
            <v>3 S1</v>
          </cell>
          <cell r="WE2085">
            <v>2086</v>
          </cell>
          <cell r="WG2085" t="str">
            <v/>
          </cell>
          <cell r="WH2085" t="str">
            <v/>
          </cell>
          <cell r="WI2085" t="str">
            <v/>
          </cell>
        </row>
        <row r="2086">
          <cell r="A2086">
            <v>1</v>
          </cell>
          <cell r="C2086" t="str">
            <v>SEC 1 - 3 2 4 8</v>
          </cell>
          <cell r="D2086">
            <v>1</v>
          </cell>
          <cell r="E2086" t="str">
            <v>3 2 4 8</v>
          </cell>
          <cell r="I2086" t="str">
            <v>3 2 4 8</v>
          </cell>
          <cell r="J2086" t="str">
            <v>SPLIT</v>
          </cell>
          <cell r="K2086">
            <v>2.2207789486916183E-2</v>
          </cell>
          <cell r="L2086">
            <v>2.2207789486916183E-2</v>
          </cell>
          <cell r="M2086" t="str">
            <v>2 1 0 3</v>
          </cell>
          <cell r="N2086" t="str">
            <v>MULTIPLE</v>
          </cell>
          <cell r="O2086">
            <v>2.2207789486916183E-2</v>
          </cell>
          <cell r="P2086">
            <v>2.2207789486916183E-2</v>
          </cell>
          <cell r="Q2086" t="str">
            <v>2 1 0 3</v>
          </cell>
          <cell r="R2086" t="str">
            <v>SPLIT</v>
          </cell>
          <cell r="S2086">
            <v>2.2184314475216464E-2</v>
          </cell>
          <cell r="T2086">
            <v>2.2184314475216464E-2</v>
          </cell>
          <cell r="U2086" t="str">
            <v>2 1 0 3</v>
          </cell>
          <cell r="V2086" t="str">
            <v>MULTIPLE</v>
          </cell>
          <cell r="W2086">
            <v>2.2184314475216464E-2</v>
          </cell>
          <cell r="X2086">
            <v>2.2184314475216464E-2</v>
          </cell>
          <cell r="Y2086" t="str">
            <v>2 1 0 3</v>
          </cell>
          <cell r="Z2086" t="str">
            <v>MULTIPLE</v>
          </cell>
          <cell r="AA2086">
            <v>2.2184314475216464E-2</v>
          </cell>
          <cell r="AB2086">
            <v>2.2184314475216464E-2</v>
          </cell>
          <cell r="AC2086" t="str">
            <v>2 1 0 3</v>
          </cell>
          <cell r="AD2086" t="str">
            <v>MULTIPLE</v>
          </cell>
          <cell r="AE2086">
            <v>2.2184314475216464E-2</v>
          </cell>
          <cell r="AF2086">
            <v>2.2184314475216464E-2</v>
          </cell>
          <cell r="AG2086" t="str">
            <v>2 1 0 3</v>
          </cell>
          <cell r="AH2086" t="str">
            <v>Expenditure on audiovisual information</v>
          </cell>
          <cell r="AI2086" t="str">
            <v>CND</v>
          </cell>
          <cell r="AJ2086" t="str">
            <v>5</v>
          </cell>
          <cell r="AK2086" t="str">
            <v>5.2</v>
          </cell>
          <cell r="AL2086" t="str">
            <v>5.2.16</v>
          </cell>
          <cell r="KY2086">
            <v>-3323.1976032347834</v>
          </cell>
          <cell r="KZ2086">
            <v>-3323.1976032347834</v>
          </cell>
          <cell r="LC2086">
            <v>0</v>
          </cell>
          <cell r="LD2086">
            <v>0</v>
          </cell>
          <cell r="LF2086">
            <v>210816.55156187731</v>
          </cell>
          <cell r="LG2086">
            <v>1128.9449707737072</v>
          </cell>
          <cell r="MA2086">
            <v>523822.29152961203</v>
          </cell>
          <cell r="MB2086">
            <v>338345.97369424364</v>
          </cell>
          <cell r="ME2086">
            <v>0</v>
          </cell>
          <cell r="MF2086">
            <v>0</v>
          </cell>
          <cell r="MG2086">
            <v>0</v>
          </cell>
          <cell r="MI2086">
            <v>1128.9449707737072</v>
          </cell>
          <cell r="MJ2086">
            <v>418.29570719238927</v>
          </cell>
          <cell r="PJ2086" t="str">
            <v/>
          </cell>
          <cell r="PK2086" t="str">
            <v/>
          </cell>
          <cell r="SI2086" t="str">
            <v/>
          </cell>
          <cell r="SJ2086" t="str">
            <v/>
          </cell>
          <cell r="SQ2086" t="str">
            <v/>
          </cell>
          <cell r="SR2086" t="str">
            <v/>
          </cell>
          <cell r="SY2086" t="str">
            <v/>
          </cell>
          <cell r="SZ2086" t="str">
            <v/>
          </cell>
          <cell r="TA2086" t="str">
            <v/>
          </cell>
          <cell r="TI2086" t="str">
            <v/>
          </cell>
          <cell r="TJ2086" t="str">
            <v/>
          </cell>
          <cell r="TY2086" t="str">
            <v/>
          </cell>
          <cell r="TZ2086" t="str">
            <v/>
          </cell>
          <cell r="UC2086" t="str">
            <v/>
          </cell>
          <cell r="UD2086" t="str">
            <v/>
          </cell>
          <cell r="UU2086" t="str">
            <v/>
          </cell>
          <cell r="UW2086" t="str">
            <v>5.2</v>
          </cell>
          <cell r="UX2086" t="str">
            <v>5.2.16</v>
          </cell>
          <cell r="UY2086" t="str">
            <v>5.2.1</v>
          </cell>
          <cell r="UZ2086" t="str">
            <v>5.2.16</v>
          </cell>
          <cell r="VB2086" t="str">
            <v>SEC1</v>
          </cell>
          <cell r="VC2086" t="str">
            <v/>
          </cell>
          <cell r="VG2086" t="str">
            <v>ADM</v>
          </cell>
          <cell r="VH2086" t="str">
            <v/>
          </cell>
          <cell r="VL2086" t="str">
            <v/>
          </cell>
          <cell r="VM2086" t="str">
            <v/>
          </cell>
          <cell r="VN2086" t="str">
            <v>3</v>
          </cell>
          <cell r="VO2086" t="str">
            <v>S1-3 2</v>
          </cell>
          <cell r="VP2086" t="str">
            <v>4</v>
          </cell>
          <cell r="VR2086" t="str">
            <v>BL</v>
          </cell>
          <cell r="VS2086" t="str">
            <v>BL</v>
          </cell>
          <cell r="VT2086" t="str">
            <v/>
          </cell>
          <cell r="VW2086" t="str">
            <v/>
          </cell>
          <cell r="VX2086" t="str">
            <v/>
          </cell>
          <cell r="VY2086" t="str">
            <v/>
          </cell>
          <cell r="WB2086" t="str">
            <v/>
          </cell>
          <cell r="WD2086" t="str">
            <v>3 S1</v>
          </cell>
          <cell r="WE2086">
            <v>2087</v>
          </cell>
          <cell r="WG2086" t="str">
            <v/>
          </cell>
          <cell r="WH2086" t="str">
            <v/>
          </cell>
          <cell r="WI2086" t="str">
            <v/>
          </cell>
        </row>
        <row r="2087">
          <cell r="A2087">
            <v>1</v>
          </cell>
          <cell r="C2087" t="str">
            <v>SEC 1 - 3 2 4 8</v>
          </cell>
          <cell r="D2087">
            <v>1</v>
          </cell>
          <cell r="E2087" t="str">
            <v>3 2 4 8</v>
          </cell>
          <cell r="I2087" t="str">
            <v>3 2 4 8</v>
          </cell>
          <cell r="J2087" t="str">
            <v>SPLIT</v>
          </cell>
          <cell r="K2087">
            <v>9.5675350886653202E-2</v>
          </cell>
          <cell r="L2087">
            <v>9.5675350886653202E-2</v>
          </cell>
          <cell r="M2087" t="str">
            <v>2 1 4</v>
          </cell>
          <cell r="N2087" t="str">
            <v>MULTIPLE</v>
          </cell>
          <cell r="O2087">
            <v>9.5675350886653202E-2</v>
          </cell>
          <cell r="P2087">
            <v>9.5675350886653202E-2</v>
          </cell>
          <cell r="Q2087" t="str">
            <v>2 1 4</v>
          </cell>
          <cell r="R2087" t="str">
            <v>MULTIPLE</v>
          </cell>
          <cell r="S2087">
            <v>9.5675350886653202E-2</v>
          </cell>
          <cell r="T2087">
            <v>9.5675350886653202E-2</v>
          </cell>
          <cell r="U2087" t="str">
            <v>2 1 4</v>
          </cell>
          <cell r="V2087" t="str">
            <v>MULTIPLE</v>
          </cell>
          <cell r="W2087">
            <v>9.5675350886653202E-2</v>
          </cell>
          <cell r="X2087">
            <v>9.5675350886653202E-2</v>
          </cell>
          <cell r="Y2087" t="str">
            <v>2 1 4</v>
          </cell>
          <cell r="Z2087" t="str">
            <v>MULTIPLE</v>
          </cell>
          <cell r="AA2087">
            <v>9.5675350886653202E-2</v>
          </cell>
          <cell r="AB2087">
            <v>9.5675350886653202E-2</v>
          </cell>
          <cell r="AC2087" t="str">
            <v>2 1 4</v>
          </cell>
          <cell r="AD2087" t="str">
            <v>MULTIPLE</v>
          </cell>
          <cell r="AE2087">
            <v>9.5675350886653202E-2</v>
          </cell>
          <cell r="AF2087">
            <v>9.5675350886653202E-2</v>
          </cell>
          <cell r="AG2087" t="str">
            <v>2 1 4</v>
          </cell>
          <cell r="AH2087" t="str">
            <v>Expenditure on audiovisual information</v>
          </cell>
          <cell r="AI2087" t="str">
            <v>CND</v>
          </cell>
          <cell r="AJ2087" t="str">
            <v>5</v>
          </cell>
          <cell r="AK2087" t="str">
            <v>5.2</v>
          </cell>
          <cell r="AL2087" t="str">
            <v>5.2.16</v>
          </cell>
          <cell r="KY2087">
            <v>-91848.336851187079</v>
          </cell>
          <cell r="KZ2087">
            <v>-91848.336851187079</v>
          </cell>
          <cell r="LC2087">
            <v>0</v>
          </cell>
          <cell r="LD2087">
            <v>0</v>
          </cell>
          <cell r="LF2087">
            <v>1933995.7630502104</v>
          </cell>
          <cell r="LG2087">
            <v>3374.5040688985778</v>
          </cell>
          <cell r="MA2087">
            <v>2894576.4993082406</v>
          </cell>
          <cell r="MB2087">
            <v>1183433.7509066819</v>
          </cell>
          <cell r="ME2087">
            <v>0</v>
          </cell>
          <cell r="MF2087">
            <v>0</v>
          </cell>
          <cell r="MG2087">
            <v>0</v>
          </cell>
          <cell r="MI2087">
            <v>996.85296193014619</v>
          </cell>
          <cell r="MJ2087">
            <v>31.551817215400497</v>
          </cell>
          <cell r="PJ2087" t="str">
            <v/>
          </cell>
          <cell r="PK2087" t="str">
            <v/>
          </cell>
          <cell r="SI2087" t="str">
            <v/>
          </cell>
          <cell r="SJ2087" t="str">
            <v/>
          </cell>
          <cell r="SQ2087" t="str">
            <v/>
          </cell>
          <cell r="SR2087" t="str">
            <v/>
          </cell>
          <cell r="SY2087" t="str">
            <v/>
          </cell>
          <cell r="SZ2087" t="str">
            <v/>
          </cell>
          <cell r="TA2087" t="str">
            <v/>
          </cell>
          <cell r="TI2087" t="str">
            <v/>
          </cell>
          <cell r="TJ2087" t="str">
            <v/>
          </cell>
          <cell r="TY2087" t="str">
            <v/>
          </cell>
          <cell r="TZ2087" t="str">
            <v/>
          </cell>
          <cell r="UC2087" t="str">
            <v/>
          </cell>
          <cell r="UD2087" t="str">
            <v/>
          </cell>
          <cell r="UU2087" t="str">
            <v/>
          </cell>
          <cell r="UW2087" t="str">
            <v>5.2</v>
          </cell>
          <cell r="UX2087" t="str">
            <v>5.2.16</v>
          </cell>
          <cell r="UY2087" t="str">
            <v>5.2.1</v>
          </cell>
          <cell r="UZ2087" t="str">
            <v>5.2.16</v>
          </cell>
          <cell r="VB2087" t="str">
            <v>SEC1</v>
          </cell>
          <cell r="VC2087" t="str">
            <v/>
          </cell>
          <cell r="VG2087" t="str">
            <v>ADM</v>
          </cell>
          <cell r="VH2087" t="str">
            <v/>
          </cell>
          <cell r="VL2087" t="str">
            <v/>
          </cell>
          <cell r="VM2087" t="str">
            <v/>
          </cell>
          <cell r="VN2087" t="str">
            <v>3</v>
          </cell>
          <cell r="VO2087" t="str">
            <v>S1-3 2</v>
          </cell>
          <cell r="VP2087" t="str">
            <v>4</v>
          </cell>
          <cell r="VR2087" t="str">
            <v>BL</v>
          </cell>
          <cell r="VS2087" t="str">
            <v>BL</v>
          </cell>
          <cell r="VT2087" t="str">
            <v/>
          </cell>
          <cell r="VW2087" t="str">
            <v/>
          </cell>
          <cell r="VX2087" t="str">
            <v/>
          </cell>
          <cell r="VY2087" t="str">
            <v/>
          </cell>
          <cell r="WB2087" t="str">
            <v/>
          </cell>
          <cell r="WD2087" t="str">
            <v>3 S1</v>
          </cell>
          <cell r="WE2087">
            <v>2088</v>
          </cell>
          <cell r="WG2087" t="str">
            <v/>
          </cell>
          <cell r="WH2087" t="str">
            <v/>
          </cell>
          <cell r="WI2087" t="str">
            <v/>
          </cell>
        </row>
        <row r="2088">
          <cell r="A2088">
            <v>1</v>
          </cell>
          <cell r="C2088" t="str">
            <v>SEC 1 - 3 2 4 9</v>
          </cell>
          <cell r="D2088">
            <v>1</v>
          </cell>
          <cell r="E2088" t="str">
            <v>3 2 4 9</v>
          </cell>
          <cell r="I2088" t="str">
            <v>3 2 4 9</v>
          </cell>
          <cell r="J2088" t="str">
            <v/>
          </cell>
          <cell r="M2088" t="str">
            <v>3 2 4 9</v>
          </cell>
          <cell r="N2088" t="str">
            <v/>
          </cell>
          <cell r="Q2088" t="str">
            <v>3 2 4 9</v>
          </cell>
          <cell r="R2088" t="str">
            <v/>
          </cell>
          <cell r="U2088" t="str">
            <v>3 2 4 9</v>
          </cell>
          <cell r="V2088" t="str">
            <v/>
          </cell>
          <cell r="Y2088" t="str">
            <v>3 2 4 9</v>
          </cell>
          <cell r="Z2088" t="str">
            <v>SPLIT</v>
          </cell>
          <cell r="AA2088">
            <v>0.6179775280898876</v>
          </cell>
          <cell r="AB2088">
            <v>0.6179775280898876</v>
          </cell>
          <cell r="AC2088" t="str">
            <v>3 2 4 9</v>
          </cell>
          <cell r="AD2088" t="str">
            <v>MULTIPLE</v>
          </cell>
          <cell r="AE2088">
            <v>0.6179775280898876</v>
          </cell>
          <cell r="AF2088">
            <v>0.6179775280898876</v>
          </cell>
          <cell r="AG2088" t="str">
            <v>3 2 4 9</v>
          </cell>
          <cell r="AH2088" t="str">
            <v>Information exchanges with national parliaments</v>
          </cell>
          <cell r="AI2088" t="str">
            <v>CND</v>
          </cell>
          <cell r="AJ2088" t="str">
            <v>5</v>
          </cell>
          <cell r="AK2088" t="str">
            <v>5.2</v>
          </cell>
          <cell r="AL2088" t="str">
            <v>5.2.15</v>
          </cell>
          <cell r="KY2088">
            <v>-51250</v>
          </cell>
          <cell r="KZ2088">
            <v>-51250</v>
          </cell>
          <cell r="LC2088">
            <v>0</v>
          </cell>
          <cell r="LD2088">
            <v>0</v>
          </cell>
          <cell r="LF2088">
            <v>3000</v>
          </cell>
          <cell r="LG2088">
            <v>0</v>
          </cell>
          <cell r="MA2088">
            <v>122491.2</v>
          </cell>
          <cell r="MB2088">
            <v>118491.2</v>
          </cell>
          <cell r="ME2088">
            <v>0</v>
          </cell>
          <cell r="MF2088">
            <v>0</v>
          </cell>
          <cell r="MG2088">
            <v>0</v>
          </cell>
          <cell r="MI2088">
            <v>0</v>
          </cell>
          <cell r="MJ2088">
            <v>0</v>
          </cell>
          <cell r="PJ2088">
            <v>165000</v>
          </cell>
          <cell r="PK2088">
            <v>165000</v>
          </cell>
          <cell r="SI2088">
            <v>225000</v>
          </cell>
          <cell r="SJ2088">
            <v>225000</v>
          </cell>
          <cell r="SQ2088">
            <v>225000</v>
          </cell>
          <cell r="SR2088">
            <v>225000</v>
          </cell>
          <cell r="SY2088">
            <v>225000</v>
          </cell>
          <cell r="SZ2088">
            <v>225000</v>
          </cell>
          <cell r="TA2088">
            <v>225000</v>
          </cell>
          <cell r="TI2088">
            <v>225000</v>
          </cell>
          <cell r="TJ2088">
            <v>225000</v>
          </cell>
          <cell r="TY2088">
            <v>225000</v>
          </cell>
          <cell r="TZ2088">
            <v>225000</v>
          </cell>
          <cell r="UC2088" t="str">
            <v/>
          </cell>
          <cell r="UD2088" t="str">
            <v/>
          </cell>
          <cell r="UU2088" t="str">
            <v>SEC 1 - 3 2 4 9</v>
          </cell>
          <cell r="UW2088" t="str">
            <v>5.2</v>
          </cell>
          <cell r="UX2088" t="str">
            <v>5.2.15</v>
          </cell>
          <cell r="UY2088" t="str">
            <v>5.2.1</v>
          </cell>
          <cell r="UZ2088" t="str">
            <v>5.2.15</v>
          </cell>
          <cell r="VB2088" t="str">
            <v>SEC1</v>
          </cell>
          <cell r="VC2088" t="str">
            <v/>
          </cell>
          <cell r="VG2088" t="str">
            <v>ADM</v>
          </cell>
          <cell r="VH2088" t="str">
            <v/>
          </cell>
          <cell r="VL2088" t="str">
            <v/>
          </cell>
          <cell r="VM2088" t="str">
            <v/>
          </cell>
          <cell r="VN2088" t="str">
            <v>3</v>
          </cell>
          <cell r="VO2088" t="str">
            <v>S1-3 2</v>
          </cell>
          <cell r="VP2088" t="str">
            <v>4</v>
          </cell>
          <cell r="VR2088" t="str">
            <v>BL</v>
          </cell>
          <cell r="VS2088" t="str">
            <v>BL</v>
          </cell>
          <cell r="VT2088" t="str">
            <v/>
          </cell>
          <cell r="VW2088" t="str">
            <v/>
          </cell>
          <cell r="VX2088" t="str">
            <v/>
          </cell>
          <cell r="VY2088" t="str">
            <v/>
          </cell>
          <cell r="WB2088" t="str">
            <v>1</v>
          </cell>
          <cell r="WD2088" t="str">
            <v>3 S1</v>
          </cell>
          <cell r="WE2088">
            <v>2089</v>
          </cell>
          <cell r="WG2088" t="str">
            <v/>
          </cell>
          <cell r="WH2088" t="str">
            <v/>
          </cell>
          <cell r="WI2088" t="str">
            <v/>
          </cell>
        </row>
        <row r="2089">
          <cell r="A2089">
            <v>1</v>
          </cell>
          <cell r="C2089" t="str">
            <v>SEC 1 - 3 2 5</v>
          </cell>
          <cell r="D2089">
            <v>1</v>
          </cell>
          <cell r="E2089" t="str">
            <v>3 2 5</v>
          </cell>
          <cell r="I2089" t="str">
            <v>3 2 5</v>
          </cell>
          <cell r="J2089" t="str">
            <v/>
          </cell>
          <cell r="M2089" t="str">
            <v>3 2 5</v>
          </cell>
          <cell r="N2089" t="str">
            <v/>
          </cell>
          <cell r="Q2089" t="str">
            <v>3 2 5</v>
          </cell>
          <cell r="R2089" t="str">
            <v/>
          </cell>
          <cell r="U2089" t="str">
            <v>3 2 5</v>
          </cell>
          <cell r="V2089" t="str">
            <v/>
          </cell>
          <cell r="Y2089" t="str">
            <v>3 2 5</v>
          </cell>
          <cell r="Z2089" t="str">
            <v/>
          </cell>
          <cell r="AC2089" t="str">
            <v>3 2 5</v>
          </cell>
          <cell r="AD2089" t="str">
            <v/>
          </cell>
          <cell r="AG2089" t="str">
            <v>3 2 5</v>
          </cell>
          <cell r="AH2089" t="str">
            <v>Expenditure relating to liaison offices</v>
          </cell>
          <cell r="AI2089" t="str">
            <v>CND</v>
          </cell>
          <cell r="AJ2089" t="str">
            <v>5</v>
          </cell>
          <cell r="AK2089" t="str">
            <v>5.2</v>
          </cell>
          <cell r="AL2089" t="str">
            <v>5.2.17</v>
          </cell>
          <cell r="KY2089">
            <v>0</v>
          </cell>
          <cell r="KZ2089">
            <v>0</v>
          </cell>
          <cell r="LC2089">
            <v>0</v>
          </cell>
          <cell r="LD2089">
            <v>0</v>
          </cell>
          <cell r="LF2089">
            <v>225928.22</v>
          </cell>
          <cell r="LG2089">
            <v>49959</v>
          </cell>
          <cell r="MA2089">
            <v>7800000</v>
          </cell>
          <cell r="MB2089">
            <v>4196912.37</v>
          </cell>
          <cell r="ME2089">
            <v>0</v>
          </cell>
          <cell r="MF2089">
            <v>0</v>
          </cell>
          <cell r="MG2089">
            <v>0</v>
          </cell>
          <cell r="MI2089">
            <v>19959</v>
          </cell>
          <cell r="MJ2089">
            <v>0</v>
          </cell>
          <cell r="PJ2089">
            <v>7770000</v>
          </cell>
          <cell r="PK2089">
            <v>7770000</v>
          </cell>
          <cell r="SI2089">
            <v>8900000</v>
          </cell>
          <cell r="SJ2089">
            <v>8900000</v>
          </cell>
          <cell r="SQ2089">
            <v>8900000</v>
          </cell>
          <cell r="SR2089">
            <v>8900000</v>
          </cell>
          <cell r="SY2089">
            <v>8900000</v>
          </cell>
          <cell r="SZ2089">
            <v>8900000</v>
          </cell>
          <cell r="TA2089">
            <v>8900000</v>
          </cell>
          <cell r="TI2089">
            <v>8900000</v>
          </cell>
          <cell r="TJ2089">
            <v>8900000</v>
          </cell>
          <cell r="TY2089">
            <v>8900000</v>
          </cell>
          <cell r="TZ2089">
            <v>8900000</v>
          </cell>
          <cell r="UC2089" t="str">
            <v/>
          </cell>
          <cell r="UD2089" t="str">
            <v/>
          </cell>
          <cell r="UU2089" t="str">
            <v>SEC 1 - 3 2 5</v>
          </cell>
          <cell r="UW2089" t="str">
            <v>5.2</v>
          </cell>
          <cell r="UX2089" t="str">
            <v>5.2.17</v>
          </cell>
          <cell r="UY2089" t="str">
            <v>5.2.1</v>
          </cell>
          <cell r="UZ2089" t="str">
            <v>5.2.17</v>
          </cell>
          <cell r="VB2089" t="str">
            <v>SEC1</v>
          </cell>
          <cell r="VC2089" t="str">
            <v/>
          </cell>
          <cell r="VG2089" t="str">
            <v>ADM</v>
          </cell>
          <cell r="VH2089" t="str">
            <v/>
          </cell>
          <cell r="VL2089" t="str">
            <v/>
          </cell>
          <cell r="VM2089" t="str">
            <v/>
          </cell>
          <cell r="VN2089" t="str">
            <v>3</v>
          </cell>
          <cell r="VO2089" t="str">
            <v>S1-3 2</v>
          </cell>
          <cell r="VP2089" t="str">
            <v>5</v>
          </cell>
          <cell r="VR2089" t="str">
            <v>BL</v>
          </cell>
          <cell r="VS2089" t="str">
            <v>BL</v>
          </cell>
          <cell r="VT2089" t="str">
            <v/>
          </cell>
          <cell r="VW2089" t="str">
            <v/>
          </cell>
          <cell r="VX2089" t="str">
            <v/>
          </cell>
          <cell r="VY2089" t="str">
            <v/>
          </cell>
          <cell r="WB2089" t="str">
            <v>1</v>
          </cell>
          <cell r="WD2089" t="str">
            <v>3 S1</v>
          </cell>
          <cell r="WE2089">
            <v>2090</v>
          </cell>
          <cell r="WG2089" t="str">
            <v/>
          </cell>
          <cell r="WH2089" t="str">
            <v/>
          </cell>
          <cell r="WI2089" t="str">
            <v/>
          </cell>
        </row>
        <row r="2090">
          <cell r="A2090">
            <v>1</v>
          </cell>
          <cell r="C2090" t="str">
            <v>SEC 1 - 4 0 0</v>
          </cell>
          <cell r="D2090">
            <v>1</v>
          </cell>
          <cell r="E2090" t="str">
            <v>4 0 0</v>
          </cell>
          <cell r="I2090" t="str">
            <v>4 0 0</v>
          </cell>
          <cell r="J2090" t="str">
            <v/>
          </cell>
          <cell r="M2090" t="str">
            <v>4 0 0</v>
          </cell>
          <cell r="N2090" t="str">
            <v/>
          </cell>
          <cell r="Q2090" t="str">
            <v>4 0 0</v>
          </cell>
          <cell r="R2090" t="str">
            <v/>
          </cell>
          <cell r="U2090" t="str">
            <v>4 0 0</v>
          </cell>
          <cell r="V2090" t="str">
            <v/>
          </cell>
          <cell r="Y2090" t="str">
            <v>4 0 0</v>
          </cell>
          <cell r="Z2090" t="str">
            <v/>
          </cell>
          <cell r="AC2090" t="str">
            <v>4 0 0</v>
          </cell>
          <cell r="AD2090" t="str">
            <v/>
          </cell>
          <cell r="AG2090" t="str">
            <v>4 0 0</v>
          </cell>
          <cell r="AH2090" t="str">
            <v>Current administrative expenditure and expenditure relating to the political and information activities of the political groups and non-attached Members</v>
          </cell>
          <cell r="AI2090" t="str">
            <v>CND</v>
          </cell>
          <cell r="AJ2090" t="str">
            <v>5</v>
          </cell>
          <cell r="AK2090" t="str">
            <v>5.2</v>
          </cell>
          <cell r="AL2090" t="str">
            <v>5.2.1SPEC</v>
          </cell>
          <cell r="KY2090">
            <v>0</v>
          </cell>
          <cell r="KZ2090">
            <v>0</v>
          </cell>
          <cell r="LC2090">
            <v>0</v>
          </cell>
          <cell r="LD2090">
            <v>0</v>
          </cell>
          <cell r="LF2090">
            <v>535804.18999999994</v>
          </cell>
          <cell r="LG2090">
            <v>2180288.37</v>
          </cell>
          <cell r="MA2090">
            <v>63000000</v>
          </cell>
          <cell r="MB2090">
            <v>61380411.789999999</v>
          </cell>
          <cell r="ME2090">
            <v>0</v>
          </cell>
          <cell r="MF2090">
            <v>0</v>
          </cell>
          <cell r="MG2090">
            <v>0</v>
          </cell>
          <cell r="MI2090">
            <v>983125.75</v>
          </cell>
          <cell r="MJ2090">
            <v>983125.75</v>
          </cell>
          <cell r="PJ2090">
            <v>64000000</v>
          </cell>
          <cell r="PK2090">
            <v>64000000</v>
          </cell>
          <cell r="SI2090">
            <v>65000000</v>
          </cell>
          <cell r="SJ2090">
            <v>65000000</v>
          </cell>
          <cell r="SQ2090">
            <v>65000000</v>
          </cell>
          <cell r="SR2090">
            <v>65000000</v>
          </cell>
          <cell r="SY2090">
            <v>65000000</v>
          </cell>
          <cell r="SZ2090">
            <v>65000000</v>
          </cell>
          <cell r="TA2090">
            <v>65000000</v>
          </cell>
          <cell r="TI2090">
            <v>65000000</v>
          </cell>
          <cell r="TJ2090">
            <v>65000000</v>
          </cell>
          <cell r="TY2090">
            <v>65000000</v>
          </cell>
          <cell r="TZ2090">
            <v>65000000</v>
          </cell>
          <cell r="UC2090" t="str">
            <v/>
          </cell>
          <cell r="UD2090" t="str">
            <v/>
          </cell>
          <cell r="UU2090" t="str">
            <v>SEC 1 - 4 0 0</v>
          </cell>
          <cell r="UW2090" t="str">
            <v>5.2</v>
          </cell>
          <cell r="UX2090" t="str">
            <v>5.2.1SPEC</v>
          </cell>
          <cell r="UY2090" t="str">
            <v>5.2.1</v>
          </cell>
          <cell r="UZ2090" t="str">
            <v>5.2.1SPEC</v>
          </cell>
          <cell r="VB2090" t="str">
            <v>SEC1</v>
          </cell>
          <cell r="VC2090" t="str">
            <v/>
          </cell>
          <cell r="VG2090" t="str">
            <v>ADM</v>
          </cell>
          <cell r="VH2090" t="str">
            <v/>
          </cell>
          <cell r="VL2090" t="str">
            <v/>
          </cell>
          <cell r="VM2090" t="str">
            <v/>
          </cell>
          <cell r="VN2090" t="str">
            <v>4</v>
          </cell>
          <cell r="VO2090" t="str">
            <v>S1-4 0</v>
          </cell>
          <cell r="VP2090" t="str">
            <v>0</v>
          </cell>
          <cell r="VR2090" t="str">
            <v>BL</v>
          </cell>
          <cell r="VS2090" t="str">
            <v>BL</v>
          </cell>
          <cell r="VT2090" t="str">
            <v/>
          </cell>
          <cell r="VW2090" t="str">
            <v/>
          </cell>
          <cell r="VX2090" t="str">
            <v/>
          </cell>
          <cell r="VY2090" t="str">
            <v/>
          </cell>
          <cell r="WB2090" t="str">
            <v>1</v>
          </cell>
          <cell r="WD2090" t="str">
            <v>4 S1</v>
          </cell>
          <cell r="WE2090">
            <v>2091</v>
          </cell>
          <cell r="WG2090" t="str">
            <v/>
          </cell>
          <cell r="WH2090" t="str">
            <v/>
          </cell>
          <cell r="WI2090" t="str">
            <v/>
          </cell>
        </row>
        <row r="2091">
          <cell r="A2091">
            <v>1</v>
          </cell>
          <cell r="C2091" t="str">
            <v>SEC 1 - 4 0 2</v>
          </cell>
          <cell r="D2091">
            <v>1</v>
          </cell>
          <cell r="E2091" t="str">
            <v>4 0 2</v>
          </cell>
          <cell r="I2091" t="str">
            <v>4 0 2</v>
          </cell>
          <cell r="J2091" t="str">
            <v/>
          </cell>
          <cell r="M2091" t="str">
            <v>4 0 2</v>
          </cell>
          <cell r="N2091" t="str">
            <v/>
          </cell>
          <cell r="Q2091" t="str">
            <v>4 0 2</v>
          </cell>
          <cell r="R2091" t="str">
            <v/>
          </cell>
          <cell r="U2091" t="str">
            <v>4 0 2</v>
          </cell>
          <cell r="V2091" t="str">
            <v/>
          </cell>
          <cell r="Y2091" t="str">
            <v>4 0 2</v>
          </cell>
          <cell r="Z2091" t="str">
            <v/>
          </cell>
          <cell r="AC2091" t="str">
            <v>4 0 2</v>
          </cell>
          <cell r="AD2091" t="str">
            <v/>
          </cell>
          <cell r="AG2091" t="str">
            <v>4 0 2</v>
          </cell>
          <cell r="AH2091" t="str">
            <v>Funding of European political parties</v>
          </cell>
          <cell r="AI2091" t="str">
            <v>CND</v>
          </cell>
          <cell r="AJ2091" t="str">
            <v>5</v>
          </cell>
          <cell r="AK2091" t="str">
            <v>5.2</v>
          </cell>
          <cell r="AL2091" t="str">
            <v>5.2.1SPEC</v>
          </cell>
          <cell r="KY2091">
            <v>-2202000</v>
          </cell>
          <cell r="KZ2091">
            <v>-2202000</v>
          </cell>
          <cell r="LC2091">
            <v>0</v>
          </cell>
          <cell r="LD2091">
            <v>0</v>
          </cell>
          <cell r="LF2091">
            <v>7967439.6900000004</v>
          </cell>
          <cell r="LG2091">
            <v>0</v>
          </cell>
          <cell r="MA2091">
            <v>30244433.850000001</v>
          </cell>
          <cell r="MB2091">
            <v>30244433.850000001</v>
          </cell>
          <cell r="ME2091">
            <v>0</v>
          </cell>
          <cell r="MF2091">
            <v>0</v>
          </cell>
          <cell r="MG2091">
            <v>0</v>
          </cell>
          <cell r="MI2091">
            <v>0</v>
          </cell>
          <cell r="MJ2091">
            <v>0</v>
          </cell>
          <cell r="PJ2091">
            <v>50000000</v>
          </cell>
          <cell r="PK2091">
            <v>50000000</v>
          </cell>
          <cell r="SI2091">
            <v>42000000</v>
          </cell>
          <cell r="SJ2091">
            <v>42000000</v>
          </cell>
          <cell r="SQ2091">
            <v>42000000</v>
          </cell>
          <cell r="SR2091">
            <v>42000000</v>
          </cell>
          <cell r="SY2091">
            <v>42000000</v>
          </cell>
          <cell r="SZ2091">
            <v>42000000</v>
          </cell>
          <cell r="TA2091">
            <v>42000000</v>
          </cell>
          <cell r="TI2091">
            <v>42000000</v>
          </cell>
          <cell r="TJ2091">
            <v>42000000</v>
          </cell>
          <cell r="TY2091">
            <v>42000000</v>
          </cell>
          <cell r="TZ2091">
            <v>42000000</v>
          </cell>
          <cell r="UC2091" t="str">
            <v/>
          </cell>
          <cell r="UD2091" t="str">
            <v/>
          </cell>
          <cell r="UU2091" t="str">
            <v>SEC 1 - 4 0 2</v>
          </cell>
          <cell r="UW2091" t="str">
            <v>5.2</v>
          </cell>
          <cell r="UX2091" t="str">
            <v>5.2.1SPEC</v>
          </cell>
          <cell r="UY2091" t="str">
            <v>5.2.1</v>
          </cell>
          <cell r="UZ2091" t="str">
            <v>5.2.1SPEC</v>
          </cell>
          <cell r="VB2091" t="str">
            <v>SEC1</v>
          </cell>
          <cell r="VC2091" t="str">
            <v/>
          </cell>
          <cell r="VG2091" t="str">
            <v>ADM</v>
          </cell>
          <cell r="VH2091" t="str">
            <v/>
          </cell>
          <cell r="VL2091" t="str">
            <v/>
          </cell>
          <cell r="VM2091" t="str">
            <v/>
          </cell>
          <cell r="VN2091" t="str">
            <v>4</v>
          </cell>
          <cell r="VO2091" t="str">
            <v>S1-4 0</v>
          </cell>
          <cell r="VP2091" t="str">
            <v>2</v>
          </cell>
          <cell r="VR2091" t="str">
            <v>BL</v>
          </cell>
          <cell r="VS2091" t="str">
            <v>BL</v>
          </cell>
          <cell r="VT2091" t="str">
            <v/>
          </cell>
          <cell r="VW2091" t="str">
            <v/>
          </cell>
          <cell r="VX2091" t="str">
            <v/>
          </cell>
          <cell r="VY2091" t="str">
            <v/>
          </cell>
          <cell r="WB2091" t="str">
            <v>1</v>
          </cell>
          <cell r="WD2091" t="str">
            <v>4 S1</v>
          </cell>
          <cell r="WE2091">
            <v>2092</v>
          </cell>
          <cell r="WG2091" t="str">
            <v/>
          </cell>
          <cell r="WH2091" t="str">
            <v/>
          </cell>
          <cell r="WI2091" t="str">
            <v/>
          </cell>
        </row>
        <row r="2092">
          <cell r="A2092">
            <v>1</v>
          </cell>
          <cell r="C2092" t="str">
            <v>SEC 1 - 4 0 3</v>
          </cell>
          <cell r="D2092">
            <v>1</v>
          </cell>
          <cell r="E2092" t="str">
            <v>4 0 3</v>
          </cell>
          <cell r="I2092" t="str">
            <v>4 0 3</v>
          </cell>
          <cell r="J2092" t="str">
            <v/>
          </cell>
          <cell r="M2092" t="str">
            <v>4 0 3</v>
          </cell>
          <cell r="N2092" t="str">
            <v/>
          </cell>
          <cell r="Q2092" t="str">
            <v>4 0 3</v>
          </cell>
          <cell r="R2092" t="str">
            <v/>
          </cell>
          <cell r="U2092" t="str">
            <v>4 0 3</v>
          </cell>
          <cell r="V2092" t="str">
            <v/>
          </cell>
          <cell r="Y2092" t="str">
            <v>4 0 3</v>
          </cell>
          <cell r="Z2092" t="str">
            <v/>
          </cell>
          <cell r="AC2092" t="str">
            <v>4 0 3</v>
          </cell>
          <cell r="AD2092" t="str">
            <v/>
          </cell>
          <cell r="AG2092" t="str">
            <v>4 0 3</v>
          </cell>
          <cell r="AH2092" t="str">
            <v>Funding of European political foundations</v>
          </cell>
          <cell r="AI2092" t="str">
            <v>CND</v>
          </cell>
          <cell r="AJ2092" t="str">
            <v>5</v>
          </cell>
          <cell r="AK2092" t="str">
            <v>5.2</v>
          </cell>
          <cell r="AL2092" t="str">
            <v>5.2.1SPEC</v>
          </cell>
          <cell r="KY2092">
            <v>-238000</v>
          </cell>
          <cell r="KZ2092">
            <v>-238000</v>
          </cell>
          <cell r="LC2092">
            <v>0</v>
          </cell>
          <cell r="LD2092">
            <v>0</v>
          </cell>
          <cell r="LF2092">
            <v>4748451.34</v>
          </cell>
          <cell r="LG2092">
            <v>0</v>
          </cell>
          <cell r="MA2092">
            <v>19084626.5</v>
          </cell>
          <cell r="MB2092">
            <v>19084626.5</v>
          </cell>
          <cell r="ME2092">
            <v>0</v>
          </cell>
          <cell r="MF2092">
            <v>0</v>
          </cell>
          <cell r="MG2092">
            <v>0</v>
          </cell>
          <cell r="MI2092">
            <v>0</v>
          </cell>
          <cell r="MJ2092">
            <v>0</v>
          </cell>
          <cell r="PJ2092">
            <v>19700000</v>
          </cell>
          <cell r="PK2092">
            <v>19700000</v>
          </cell>
          <cell r="SI2092">
            <v>21000000</v>
          </cell>
          <cell r="SJ2092">
            <v>21000000</v>
          </cell>
          <cell r="SQ2092">
            <v>21000000</v>
          </cell>
          <cell r="SR2092">
            <v>21000000</v>
          </cell>
          <cell r="SY2092">
            <v>23000000</v>
          </cell>
          <cell r="SZ2092">
            <v>23000000</v>
          </cell>
          <cell r="TA2092">
            <v>23000000</v>
          </cell>
          <cell r="TI2092">
            <v>21000000</v>
          </cell>
          <cell r="TJ2092">
            <v>21000000</v>
          </cell>
          <cell r="TY2092">
            <v>21000000</v>
          </cell>
          <cell r="TZ2092">
            <v>21000000</v>
          </cell>
          <cell r="UC2092" t="str">
            <v/>
          </cell>
          <cell r="UD2092" t="str">
            <v/>
          </cell>
          <cell r="UU2092" t="str">
            <v>SEC 1 - 4 0 3</v>
          </cell>
          <cell r="UW2092" t="str">
            <v>5.2</v>
          </cell>
          <cell r="UX2092" t="str">
            <v>5.2.1SPEC</v>
          </cell>
          <cell r="UY2092" t="str">
            <v>5.2.1</v>
          </cell>
          <cell r="UZ2092" t="str">
            <v>5.2.1SPEC</v>
          </cell>
          <cell r="VB2092" t="str">
            <v>SEC1</v>
          </cell>
          <cell r="VC2092" t="str">
            <v/>
          </cell>
          <cell r="VG2092" t="str">
            <v>ADM</v>
          </cell>
          <cell r="VH2092" t="str">
            <v/>
          </cell>
          <cell r="VL2092" t="str">
            <v/>
          </cell>
          <cell r="VM2092" t="str">
            <v/>
          </cell>
          <cell r="VN2092" t="str">
            <v>4</v>
          </cell>
          <cell r="VO2092" t="str">
            <v>S1-4 0</v>
          </cell>
          <cell r="VP2092" t="str">
            <v>3</v>
          </cell>
          <cell r="VR2092" t="str">
            <v>BL</v>
          </cell>
          <cell r="VS2092" t="str">
            <v>BL</v>
          </cell>
          <cell r="VT2092" t="str">
            <v/>
          </cell>
          <cell r="VW2092" t="str">
            <v/>
          </cell>
          <cell r="VX2092" t="str">
            <v/>
          </cell>
          <cell r="VY2092" t="str">
            <v/>
          </cell>
          <cell r="WB2092" t="str">
            <v>1</v>
          </cell>
          <cell r="WD2092" t="str">
            <v>4 S1</v>
          </cell>
          <cell r="WE2092">
            <v>2093</v>
          </cell>
          <cell r="WG2092" t="str">
            <v/>
          </cell>
          <cell r="WH2092" t="str">
            <v/>
          </cell>
          <cell r="WI2092" t="str">
            <v/>
          </cell>
        </row>
        <row r="2093">
          <cell r="A2093">
            <v>1</v>
          </cell>
          <cell r="C2093" t="str">
            <v>SEC 1 - 4 2 2</v>
          </cell>
          <cell r="D2093">
            <v>1</v>
          </cell>
          <cell r="E2093" t="str">
            <v>4 2 2</v>
          </cell>
          <cell r="I2093" t="str">
            <v>4 2 2</v>
          </cell>
          <cell r="J2093" t="str">
            <v/>
          </cell>
          <cell r="M2093" t="str">
            <v>4 2 2</v>
          </cell>
          <cell r="N2093" t="str">
            <v/>
          </cell>
          <cell r="Q2093" t="str">
            <v>4 2 2</v>
          </cell>
          <cell r="R2093" t="str">
            <v/>
          </cell>
          <cell r="U2093" t="str">
            <v>4 2 2</v>
          </cell>
          <cell r="V2093" t="str">
            <v/>
          </cell>
          <cell r="Y2093" t="str">
            <v>4 2 2</v>
          </cell>
          <cell r="Z2093" t="str">
            <v/>
          </cell>
          <cell r="AC2093" t="str">
            <v>4 2 2</v>
          </cell>
          <cell r="AD2093" t="str">
            <v/>
          </cell>
          <cell r="AG2093" t="str">
            <v>4 2 2</v>
          </cell>
          <cell r="AH2093" t="str">
            <v>Expenditure relating to parliamentary assistance</v>
          </cell>
          <cell r="AI2093" t="str">
            <v>CND</v>
          </cell>
          <cell r="AJ2093" t="str">
            <v>5</v>
          </cell>
          <cell r="AK2093" t="str">
            <v>5.2</v>
          </cell>
          <cell r="AL2093" t="str">
            <v>5.2.122</v>
          </cell>
          <cell r="KY2093">
            <v>-485000</v>
          </cell>
          <cell r="KZ2093">
            <v>-485000</v>
          </cell>
          <cell r="LC2093">
            <v>0</v>
          </cell>
          <cell r="LD2093">
            <v>0</v>
          </cell>
          <cell r="LF2093">
            <v>10496771.24</v>
          </cell>
          <cell r="LG2093">
            <v>2966777.38</v>
          </cell>
          <cell r="MA2093">
            <v>207068302.53999999</v>
          </cell>
          <cell r="MB2093">
            <v>194730667.97</v>
          </cell>
          <cell r="ME2093">
            <v>0</v>
          </cell>
          <cell r="MF2093">
            <v>0</v>
          </cell>
          <cell r="MG2093">
            <v>0</v>
          </cell>
          <cell r="MI2093">
            <v>1750568.1600000001</v>
          </cell>
          <cell r="MJ2093">
            <v>1750568.1600000001</v>
          </cell>
          <cell r="PJ2093">
            <v>208819943</v>
          </cell>
          <cell r="PK2093">
            <v>208819943</v>
          </cell>
          <cell r="SI2093">
            <v>207433000</v>
          </cell>
          <cell r="SJ2093">
            <v>207433000</v>
          </cell>
          <cell r="SQ2093">
            <v>207433000</v>
          </cell>
          <cell r="SR2093">
            <v>207433000</v>
          </cell>
          <cell r="SY2093">
            <v>207433000</v>
          </cell>
          <cell r="SZ2093">
            <v>207433000</v>
          </cell>
          <cell r="TA2093">
            <v>207433000</v>
          </cell>
          <cell r="TI2093">
            <v>207433000</v>
          </cell>
          <cell r="TJ2093">
            <v>207433000</v>
          </cell>
          <cell r="TY2093">
            <v>207659000</v>
          </cell>
          <cell r="TZ2093">
            <v>207659000</v>
          </cell>
          <cell r="UC2093" t="str">
            <v/>
          </cell>
          <cell r="UD2093" t="str">
            <v/>
          </cell>
          <cell r="UU2093" t="str">
            <v>SEC 1 - 4 2 2</v>
          </cell>
          <cell r="UW2093" t="str">
            <v>5.2</v>
          </cell>
          <cell r="UX2093" t="str">
            <v>5.2.122</v>
          </cell>
          <cell r="UY2093" t="str">
            <v>5.2.1</v>
          </cell>
          <cell r="UZ2093" t="str">
            <v>5.2.122</v>
          </cell>
          <cell r="VB2093" t="str">
            <v>SEC1</v>
          </cell>
          <cell r="VC2093" t="str">
            <v/>
          </cell>
          <cell r="VG2093" t="str">
            <v>ADM</v>
          </cell>
          <cell r="VH2093" t="str">
            <v/>
          </cell>
          <cell r="VL2093" t="str">
            <v/>
          </cell>
          <cell r="VM2093" t="str">
            <v/>
          </cell>
          <cell r="VN2093" t="str">
            <v>4</v>
          </cell>
          <cell r="VO2093" t="str">
            <v>S1-4 2</v>
          </cell>
          <cell r="VP2093" t="str">
            <v>2</v>
          </cell>
          <cell r="VR2093" t="str">
            <v>BL</v>
          </cell>
          <cell r="VS2093" t="str">
            <v>BL</v>
          </cell>
          <cell r="VT2093" t="str">
            <v/>
          </cell>
          <cell r="VW2093" t="str">
            <v/>
          </cell>
          <cell r="VX2093" t="str">
            <v/>
          </cell>
          <cell r="VY2093" t="str">
            <v/>
          </cell>
          <cell r="WB2093" t="str">
            <v>1</v>
          </cell>
          <cell r="WD2093" t="str">
            <v>4 S1</v>
          </cell>
          <cell r="WE2093">
            <v>2094</v>
          </cell>
          <cell r="WG2093" t="str">
            <v/>
          </cell>
          <cell r="WH2093" t="str">
            <v/>
          </cell>
          <cell r="WI2093" t="str">
            <v/>
          </cell>
        </row>
        <row r="2094">
          <cell r="A2094">
            <v>1</v>
          </cell>
          <cell r="C2094" t="str">
            <v>SEC 1 - 4 4 0</v>
          </cell>
          <cell r="D2094">
            <v>1</v>
          </cell>
          <cell r="E2094" t="str">
            <v>4 4 0</v>
          </cell>
          <cell r="I2094" t="str">
            <v>4 4 0</v>
          </cell>
          <cell r="J2094" t="str">
            <v/>
          </cell>
          <cell r="M2094" t="str">
            <v>4 4 0</v>
          </cell>
          <cell r="N2094" t="str">
            <v/>
          </cell>
          <cell r="Q2094" t="str">
            <v>4 4 0</v>
          </cell>
          <cell r="R2094" t="str">
            <v/>
          </cell>
          <cell r="U2094" t="str">
            <v>4 4 0</v>
          </cell>
          <cell r="V2094" t="str">
            <v/>
          </cell>
          <cell r="Y2094" t="str">
            <v>4 4 0</v>
          </cell>
          <cell r="Z2094" t="str">
            <v/>
          </cell>
          <cell r="AC2094" t="str">
            <v>4 4 0</v>
          </cell>
          <cell r="AD2094" t="str">
            <v/>
          </cell>
          <cell r="AG2094" t="str">
            <v>4 4 0</v>
          </cell>
          <cell r="AH2094" t="str">
            <v>Cost of meetings and other activities of former Members</v>
          </cell>
          <cell r="AI2094" t="str">
            <v>CND</v>
          </cell>
          <cell r="AJ2094" t="str">
            <v>5</v>
          </cell>
          <cell r="AK2094" t="str">
            <v>5.2</v>
          </cell>
          <cell r="AL2094" t="str">
            <v>5.2.1SPEC</v>
          </cell>
          <cell r="KY2094">
            <v>0</v>
          </cell>
          <cell r="KZ2094">
            <v>0</v>
          </cell>
          <cell r="LC2094">
            <v>0</v>
          </cell>
          <cell r="LD2094">
            <v>0</v>
          </cell>
          <cell r="LF2094">
            <v>0</v>
          </cell>
          <cell r="LG2094">
            <v>0</v>
          </cell>
          <cell r="MA2094">
            <v>220000</v>
          </cell>
          <cell r="MB2094">
            <v>220000</v>
          </cell>
          <cell r="ME2094">
            <v>0</v>
          </cell>
          <cell r="MF2094">
            <v>0</v>
          </cell>
          <cell r="MG2094">
            <v>0</v>
          </cell>
          <cell r="MI2094">
            <v>0</v>
          </cell>
          <cell r="MJ2094">
            <v>0</v>
          </cell>
          <cell r="PJ2094">
            <v>230000</v>
          </cell>
          <cell r="PK2094">
            <v>230000</v>
          </cell>
          <cell r="SI2094">
            <v>240000</v>
          </cell>
          <cell r="SJ2094">
            <v>240000</v>
          </cell>
          <cell r="SQ2094">
            <v>240000</v>
          </cell>
          <cell r="SR2094">
            <v>240000</v>
          </cell>
          <cell r="SY2094">
            <v>240000</v>
          </cell>
          <cell r="SZ2094">
            <v>240000</v>
          </cell>
          <cell r="TA2094">
            <v>240000</v>
          </cell>
          <cell r="TI2094">
            <v>240000</v>
          </cell>
          <cell r="TJ2094">
            <v>240000</v>
          </cell>
          <cell r="TY2094">
            <v>240000</v>
          </cell>
          <cell r="TZ2094">
            <v>240000</v>
          </cell>
          <cell r="UC2094" t="str">
            <v/>
          </cell>
          <cell r="UD2094" t="str">
            <v/>
          </cell>
          <cell r="UU2094" t="str">
            <v>SEC 1 - 4 4 0</v>
          </cell>
          <cell r="UW2094" t="str">
            <v>5.2</v>
          </cell>
          <cell r="UX2094" t="str">
            <v>5.2.1SPEC</v>
          </cell>
          <cell r="UY2094" t="str">
            <v>5.2.1</v>
          </cell>
          <cell r="UZ2094" t="str">
            <v>5.2.1SPEC</v>
          </cell>
          <cell r="VB2094" t="str">
            <v>SEC1</v>
          </cell>
          <cell r="VC2094" t="str">
            <v/>
          </cell>
          <cell r="VG2094" t="str">
            <v>ADM</v>
          </cell>
          <cell r="VH2094" t="str">
            <v/>
          </cell>
          <cell r="VL2094" t="str">
            <v/>
          </cell>
          <cell r="VM2094" t="str">
            <v/>
          </cell>
          <cell r="VN2094" t="str">
            <v>4</v>
          </cell>
          <cell r="VO2094" t="str">
            <v>S1-4 4</v>
          </cell>
          <cell r="VP2094" t="str">
            <v>0</v>
          </cell>
          <cell r="VR2094" t="str">
            <v>BL</v>
          </cell>
          <cell r="VS2094" t="str">
            <v>BL</v>
          </cell>
          <cell r="VT2094" t="str">
            <v/>
          </cell>
          <cell r="VW2094" t="str">
            <v/>
          </cell>
          <cell r="VX2094" t="str">
            <v/>
          </cell>
          <cell r="VY2094" t="str">
            <v/>
          </cell>
          <cell r="WB2094" t="str">
            <v>1</v>
          </cell>
          <cell r="WD2094" t="str">
            <v>4 S1</v>
          </cell>
          <cell r="WE2094">
            <v>2095</v>
          </cell>
          <cell r="WG2094" t="str">
            <v/>
          </cell>
          <cell r="WH2094" t="str">
            <v/>
          </cell>
          <cell r="WI2094" t="str">
            <v/>
          </cell>
        </row>
        <row r="2095">
          <cell r="A2095">
            <v>1</v>
          </cell>
          <cell r="C2095" t="str">
            <v>SEC 1 - 4 4 2</v>
          </cell>
          <cell r="D2095">
            <v>1</v>
          </cell>
          <cell r="E2095" t="str">
            <v>4 4 2</v>
          </cell>
          <cell r="I2095" t="str">
            <v>4 4 2</v>
          </cell>
          <cell r="J2095" t="str">
            <v/>
          </cell>
          <cell r="M2095" t="str">
            <v>4 4 2</v>
          </cell>
          <cell r="N2095" t="str">
            <v/>
          </cell>
          <cell r="Q2095" t="str">
            <v>4 4 2</v>
          </cell>
          <cell r="R2095" t="str">
            <v/>
          </cell>
          <cell r="U2095" t="str">
            <v>4 4 2</v>
          </cell>
          <cell r="V2095" t="str">
            <v/>
          </cell>
          <cell r="Y2095" t="str">
            <v>4 4 2</v>
          </cell>
          <cell r="Z2095" t="str">
            <v/>
          </cell>
          <cell r="AC2095" t="str">
            <v>4 4 2</v>
          </cell>
          <cell r="AD2095" t="str">
            <v/>
          </cell>
          <cell r="AG2095" t="str">
            <v>4 4 2</v>
          </cell>
          <cell r="AH2095" t="str">
            <v>Cost of meetings and other activities of the European Parliamentary Association</v>
          </cell>
          <cell r="AI2095" t="str">
            <v>CND</v>
          </cell>
          <cell r="AJ2095" t="str">
            <v>5</v>
          </cell>
          <cell r="AK2095" t="str">
            <v>5.2</v>
          </cell>
          <cell r="AL2095" t="str">
            <v>5.2.1SPEC</v>
          </cell>
          <cell r="KY2095">
            <v>0</v>
          </cell>
          <cell r="KZ2095">
            <v>0</v>
          </cell>
          <cell r="LC2095">
            <v>0</v>
          </cell>
          <cell r="LD2095">
            <v>0</v>
          </cell>
          <cell r="LF2095">
            <v>0</v>
          </cell>
          <cell r="LG2095">
            <v>0</v>
          </cell>
          <cell r="MA2095">
            <v>220000</v>
          </cell>
          <cell r="MB2095">
            <v>220000</v>
          </cell>
          <cell r="ME2095">
            <v>0</v>
          </cell>
          <cell r="MF2095">
            <v>0</v>
          </cell>
          <cell r="MG2095">
            <v>0</v>
          </cell>
          <cell r="MI2095">
            <v>0</v>
          </cell>
          <cell r="MJ2095">
            <v>0</v>
          </cell>
          <cell r="PJ2095">
            <v>230000</v>
          </cell>
          <cell r="PK2095">
            <v>230000</v>
          </cell>
          <cell r="SI2095">
            <v>240000</v>
          </cell>
          <cell r="SJ2095">
            <v>240000</v>
          </cell>
          <cell r="SQ2095">
            <v>240000</v>
          </cell>
          <cell r="SR2095">
            <v>240000</v>
          </cell>
          <cell r="SY2095">
            <v>240000</v>
          </cell>
          <cell r="SZ2095">
            <v>240000</v>
          </cell>
          <cell r="TA2095">
            <v>240000</v>
          </cell>
          <cell r="TI2095">
            <v>240000</v>
          </cell>
          <cell r="TJ2095">
            <v>240000</v>
          </cell>
          <cell r="TY2095">
            <v>240000</v>
          </cell>
          <cell r="TZ2095">
            <v>240000</v>
          </cell>
          <cell r="UC2095" t="str">
            <v/>
          </cell>
          <cell r="UD2095" t="str">
            <v/>
          </cell>
          <cell r="UU2095" t="str">
            <v>SEC 1 - 4 4 2</v>
          </cell>
          <cell r="UW2095" t="str">
            <v>5.2</v>
          </cell>
          <cell r="UX2095" t="str">
            <v>5.2.1SPEC</v>
          </cell>
          <cell r="UY2095" t="str">
            <v>5.2.1</v>
          </cell>
          <cell r="UZ2095" t="str">
            <v>5.2.1SPEC</v>
          </cell>
          <cell r="VB2095" t="str">
            <v>SEC1</v>
          </cell>
          <cell r="VC2095" t="str">
            <v/>
          </cell>
          <cell r="VG2095" t="str">
            <v>ADM</v>
          </cell>
          <cell r="VH2095" t="str">
            <v/>
          </cell>
          <cell r="VL2095" t="str">
            <v/>
          </cell>
          <cell r="VM2095" t="str">
            <v/>
          </cell>
          <cell r="VN2095" t="str">
            <v>4</v>
          </cell>
          <cell r="VO2095" t="str">
            <v>S1-4 4</v>
          </cell>
          <cell r="VP2095" t="str">
            <v>2</v>
          </cell>
          <cell r="VR2095" t="str">
            <v>BL</v>
          </cell>
          <cell r="VS2095" t="str">
            <v>BL</v>
          </cell>
          <cell r="VT2095" t="str">
            <v/>
          </cell>
          <cell r="VW2095" t="str">
            <v/>
          </cell>
          <cell r="VX2095" t="str">
            <v/>
          </cell>
          <cell r="VY2095" t="str">
            <v/>
          </cell>
          <cell r="WB2095" t="str">
            <v>1</v>
          </cell>
          <cell r="WD2095" t="str">
            <v>4 S1</v>
          </cell>
          <cell r="WE2095">
            <v>2096</v>
          </cell>
          <cell r="WG2095" t="str">
            <v/>
          </cell>
          <cell r="WH2095" t="str">
            <v/>
          </cell>
          <cell r="WI2095" t="str">
            <v/>
          </cell>
        </row>
        <row r="2096">
          <cell r="A2096">
            <v>1</v>
          </cell>
          <cell r="C2096" t="str">
            <v>SEC 1 - 5 0 0</v>
          </cell>
          <cell r="D2096">
            <v>1</v>
          </cell>
          <cell r="E2096" t="str">
            <v>5 0 0</v>
          </cell>
          <cell r="I2096" t="str">
            <v>5 0 0</v>
          </cell>
          <cell r="J2096" t="str">
            <v/>
          </cell>
          <cell r="M2096" t="str">
            <v>5 0 0</v>
          </cell>
          <cell r="N2096" t="str">
            <v/>
          </cell>
          <cell r="Q2096" t="str">
            <v>5 0 0</v>
          </cell>
          <cell r="R2096" t="str">
            <v/>
          </cell>
          <cell r="U2096" t="str">
            <v>5 0 0</v>
          </cell>
          <cell r="V2096" t="str">
            <v>NEW</v>
          </cell>
          <cell r="Z2096" t="str">
            <v/>
          </cell>
          <cell r="AD2096" t="str">
            <v/>
          </cell>
          <cell r="AH2096" t="str">
            <v>Operational expenditure of the Authority for European political parties and European political foundations</v>
          </cell>
          <cell r="AI2096" t="str">
            <v>CND</v>
          </cell>
          <cell r="AJ2096" t="str">
            <v>5</v>
          </cell>
          <cell r="AK2096" t="str">
            <v>5.2</v>
          </cell>
          <cell r="AL2096" t="str">
            <v>5.2.1SPEC</v>
          </cell>
          <cell r="KY2096">
            <v>0</v>
          </cell>
          <cell r="KZ2096">
            <v>0</v>
          </cell>
          <cell r="LC2096">
            <v>0</v>
          </cell>
          <cell r="LD2096">
            <v>0</v>
          </cell>
          <cell r="LF2096">
            <v>0</v>
          </cell>
          <cell r="LG2096">
            <v>0</v>
          </cell>
          <cell r="MA2096">
            <v>0</v>
          </cell>
          <cell r="MB2096">
            <v>0</v>
          </cell>
          <cell r="ME2096">
            <v>0</v>
          </cell>
          <cell r="MF2096">
            <v>0</v>
          </cell>
          <cell r="MG2096">
            <v>0</v>
          </cell>
          <cell r="MI2096">
            <v>0</v>
          </cell>
          <cell r="MJ2096">
            <v>0</v>
          </cell>
          <cell r="PJ2096">
            <v>280000</v>
          </cell>
          <cell r="PK2096">
            <v>280000</v>
          </cell>
          <cell r="SI2096">
            <v>285000</v>
          </cell>
          <cell r="SJ2096">
            <v>285000</v>
          </cell>
          <cell r="SQ2096">
            <v>285000</v>
          </cell>
          <cell r="SR2096">
            <v>285000</v>
          </cell>
          <cell r="SY2096">
            <v>285000</v>
          </cell>
          <cell r="SZ2096">
            <v>285000</v>
          </cell>
          <cell r="TA2096">
            <v>285000</v>
          </cell>
          <cell r="TI2096">
            <v>285000</v>
          </cell>
          <cell r="TJ2096">
            <v>285000</v>
          </cell>
          <cell r="TY2096">
            <v>285000</v>
          </cell>
          <cell r="TZ2096">
            <v>285000</v>
          </cell>
          <cell r="UC2096" t="str">
            <v/>
          </cell>
          <cell r="UD2096" t="str">
            <v/>
          </cell>
          <cell r="UU2096" t="str">
            <v>SEC 1 - 5 0 0</v>
          </cell>
          <cell r="UW2096" t="str">
            <v>5.2</v>
          </cell>
          <cell r="UX2096" t="str">
            <v>5.2.1SPEC</v>
          </cell>
          <cell r="UY2096" t="str">
            <v>5.2.1</v>
          </cell>
          <cell r="UZ2096" t="str">
            <v>5.2.1SPEC</v>
          </cell>
          <cell r="VB2096" t="str">
            <v>SEC1</v>
          </cell>
          <cell r="VC2096" t="str">
            <v/>
          </cell>
          <cell r="VG2096" t="str">
            <v>ADM</v>
          </cell>
          <cell r="VH2096" t="str">
            <v/>
          </cell>
          <cell r="VL2096" t="str">
            <v/>
          </cell>
          <cell r="VM2096" t="str">
            <v/>
          </cell>
          <cell r="VN2096" t="str">
            <v>5</v>
          </cell>
          <cell r="VO2096" t="str">
            <v>S1-5 0</v>
          </cell>
          <cell r="VP2096" t="str">
            <v>0</v>
          </cell>
          <cell r="VR2096" t="str">
            <v>BL</v>
          </cell>
          <cell r="VS2096" t="str">
            <v>BL</v>
          </cell>
          <cell r="VT2096" t="str">
            <v/>
          </cell>
          <cell r="VW2096" t="str">
            <v/>
          </cell>
          <cell r="VX2096" t="str">
            <v/>
          </cell>
          <cell r="VY2096" t="str">
            <v/>
          </cell>
          <cell r="WB2096" t="str">
            <v>1</v>
          </cell>
          <cell r="WD2096" t="str">
            <v>5 S1</v>
          </cell>
          <cell r="WE2096">
            <v>2097</v>
          </cell>
          <cell r="WG2096" t="str">
            <v/>
          </cell>
          <cell r="WH2096" t="str">
            <v/>
          </cell>
          <cell r="WI2096" t="str">
            <v/>
          </cell>
        </row>
        <row r="2097">
          <cell r="A2097">
            <v>1</v>
          </cell>
          <cell r="C2097" t="str">
            <v>SEC 1 - 5 0 1</v>
          </cell>
          <cell r="D2097">
            <v>1</v>
          </cell>
          <cell r="E2097" t="str">
            <v>5 0 1</v>
          </cell>
          <cell r="I2097" t="str">
            <v>5 0 1</v>
          </cell>
          <cell r="J2097" t="str">
            <v/>
          </cell>
          <cell r="M2097" t="str">
            <v>5 0 1</v>
          </cell>
          <cell r="N2097" t="str">
            <v/>
          </cell>
          <cell r="Q2097" t="str">
            <v>5 0 1</v>
          </cell>
          <cell r="R2097" t="str">
            <v/>
          </cell>
          <cell r="U2097" t="str">
            <v>5 0 1</v>
          </cell>
          <cell r="V2097" t="str">
            <v>NEW</v>
          </cell>
          <cell r="Z2097" t="str">
            <v/>
          </cell>
          <cell r="AD2097" t="str">
            <v/>
          </cell>
          <cell r="AH2097" t="str">
            <v>Expenditure related to the committee of independent eminent persons</v>
          </cell>
          <cell r="AI2097" t="str">
            <v>CND</v>
          </cell>
          <cell r="AJ2097" t="str">
            <v>5</v>
          </cell>
          <cell r="AK2097" t="str">
            <v>5.2</v>
          </cell>
          <cell r="AL2097" t="str">
            <v>5.2.1SPEC</v>
          </cell>
          <cell r="KY2097">
            <v>0</v>
          </cell>
          <cell r="KZ2097">
            <v>0</v>
          </cell>
          <cell r="LC2097">
            <v>0</v>
          </cell>
          <cell r="LD2097">
            <v>0</v>
          </cell>
          <cell r="LF2097">
            <v>0</v>
          </cell>
          <cell r="LG2097">
            <v>0</v>
          </cell>
          <cell r="MA2097">
            <v>0</v>
          </cell>
          <cell r="MB2097">
            <v>0</v>
          </cell>
          <cell r="ME2097">
            <v>0</v>
          </cell>
          <cell r="MF2097">
            <v>0</v>
          </cell>
          <cell r="MG2097">
            <v>0</v>
          </cell>
          <cell r="MI2097">
            <v>0</v>
          </cell>
          <cell r="MJ2097">
            <v>0</v>
          </cell>
          <cell r="PJ2097" t="str">
            <v>p.m.</v>
          </cell>
          <cell r="PK2097" t="str">
            <v>p.m.</v>
          </cell>
          <cell r="SI2097" t="str">
            <v>p.m.</v>
          </cell>
          <cell r="SJ2097" t="str">
            <v>p.m.</v>
          </cell>
          <cell r="SQ2097" t="str">
            <v>p.m.</v>
          </cell>
          <cell r="SR2097" t="str">
            <v>p.m.</v>
          </cell>
          <cell r="SY2097" t="str">
            <v>p.m.</v>
          </cell>
          <cell r="SZ2097" t="str">
            <v>p.m.</v>
          </cell>
          <cell r="TA2097" t="str">
            <v>p.m.</v>
          </cell>
          <cell r="TI2097" t="str">
            <v>p.m.</v>
          </cell>
          <cell r="TJ2097" t="str">
            <v>p.m.</v>
          </cell>
          <cell r="TY2097" t="str">
            <v>p.m.</v>
          </cell>
          <cell r="TZ2097" t="str">
            <v>p.m.</v>
          </cell>
          <cell r="UC2097" t="str">
            <v/>
          </cell>
          <cell r="UD2097" t="str">
            <v/>
          </cell>
          <cell r="UU2097" t="str">
            <v>SEC 1 - 5 0 1</v>
          </cell>
          <cell r="UW2097" t="str">
            <v>5.2</v>
          </cell>
          <cell r="UX2097" t="str">
            <v>5.2.1SPEC</v>
          </cell>
          <cell r="UY2097" t="str">
            <v>5.2.1</v>
          </cell>
          <cell r="UZ2097" t="str">
            <v>5.2.1SPEC</v>
          </cell>
          <cell r="VB2097" t="str">
            <v>SEC1</v>
          </cell>
          <cell r="VC2097" t="str">
            <v/>
          </cell>
          <cell r="VG2097" t="str">
            <v>ADM</v>
          </cell>
          <cell r="VH2097" t="str">
            <v/>
          </cell>
          <cell r="VL2097" t="str">
            <v/>
          </cell>
          <cell r="VM2097" t="str">
            <v/>
          </cell>
          <cell r="VN2097" t="str">
            <v>5</v>
          </cell>
          <cell r="VO2097" t="str">
            <v>S1-5 0</v>
          </cell>
          <cell r="VP2097" t="str">
            <v>1</v>
          </cell>
          <cell r="VR2097" t="str">
            <v>BL</v>
          </cell>
          <cell r="VS2097" t="str">
            <v>BL</v>
          </cell>
          <cell r="VT2097" t="str">
            <v/>
          </cell>
          <cell r="VW2097" t="str">
            <v/>
          </cell>
          <cell r="VX2097" t="str">
            <v/>
          </cell>
          <cell r="VY2097" t="str">
            <v/>
          </cell>
          <cell r="WB2097" t="str">
            <v>1</v>
          </cell>
          <cell r="WD2097" t="str">
            <v>5 S1</v>
          </cell>
          <cell r="WE2097">
            <v>2098</v>
          </cell>
          <cell r="WG2097" t="str">
            <v/>
          </cell>
          <cell r="WH2097" t="str">
            <v/>
          </cell>
          <cell r="WI2097" t="str">
            <v/>
          </cell>
        </row>
        <row r="2098">
          <cell r="A2098">
            <v>1</v>
          </cell>
          <cell r="C2098" t="str">
            <v>SEC 1 - 10 0</v>
          </cell>
          <cell r="D2098">
            <v>1</v>
          </cell>
          <cell r="E2098" t="str">
            <v>10 0</v>
          </cell>
          <cell r="I2098" t="str">
            <v>10 0</v>
          </cell>
          <cell r="J2098" t="str">
            <v/>
          </cell>
          <cell r="M2098" t="str">
            <v>10 0</v>
          </cell>
          <cell r="N2098" t="str">
            <v/>
          </cell>
          <cell r="Q2098" t="str">
            <v>10 0</v>
          </cell>
          <cell r="R2098" t="str">
            <v/>
          </cell>
          <cell r="U2098" t="str">
            <v>10 0</v>
          </cell>
          <cell r="V2098" t="str">
            <v/>
          </cell>
          <cell r="Y2098" t="str">
            <v>10 0</v>
          </cell>
          <cell r="Z2098" t="str">
            <v/>
          </cell>
          <cell r="AC2098" t="str">
            <v>10 0</v>
          </cell>
          <cell r="AD2098" t="str">
            <v/>
          </cell>
          <cell r="AG2098" t="str">
            <v>10 0</v>
          </cell>
          <cell r="AH2098" t="str">
            <v>Provisional appropriations</v>
          </cell>
          <cell r="AI2098" t="str">
            <v>CND</v>
          </cell>
          <cell r="AJ2098" t="str">
            <v>5</v>
          </cell>
          <cell r="AK2098" t="str">
            <v>5.2</v>
          </cell>
          <cell r="AL2098" t="str">
            <v>5.2.1X</v>
          </cell>
          <cell r="KY2098">
            <v>0</v>
          </cell>
          <cell r="KZ2098">
            <v>0</v>
          </cell>
          <cell r="LC2098">
            <v>0</v>
          </cell>
          <cell r="LD2098">
            <v>0</v>
          </cell>
          <cell r="LF2098">
            <v>0</v>
          </cell>
          <cell r="LG2098">
            <v>0</v>
          </cell>
          <cell r="MA2098">
            <v>0</v>
          </cell>
          <cell r="MB2098">
            <v>0</v>
          </cell>
          <cell r="ME2098">
            <v>0</v>
          </cell>
          <cell r="MF2098">
            <v>0</v>
          </cell>
          <cell r="MG2098">
            <v>0</v>
          </cell>
          <cell r="MI2098">
            <v>0</v>
          </cell>
          <cell r="MJ2098">
            <v>0</v>
          </cell>
          <cell r="PJ2098" t="str">
            <v>p.m.</v>
          </cell>
          <cell r="PK2098" t="str">
            <v>p.m.</v>
          </cell>
          <cell r="SI2098" t="str">
            <v>p.m.</v>
          </cell>
          <cell r="SJ2098" t="str">
            <v>p.m.</v>
          </cell>
          <cell r="SQ2098" t="str">
            <v>p.m.</v>
          </cell>
          <cell r="SR2098" t="str">
            <v>p.m.</v>
          </cell>
          <cell r="SY2098" t="str">
            <v>p.m.</v>
          </cell>
          <cell r="SZ2098" t="str">
            <v>p.m.</v>
          </cell>
          <cell r="TA2098" t="str">
            <v>p.m.</v>
          </cell>
          <cell r="TI2098" t="str">
            <v>p.m.</v>
          </cell>
          <cell r="TJ2098" t="str">
            <v>p.m.</v>
          </cell>
          <cell r="TY2098" t="str">
            <v>p.m.</v>
          </cell>
          <cell r="TZ2098" t="str">
            <v>p.m.</v>
          </cell>
          <cell r="UC2098" t="str">
            <v/>
          </cell>
          <cell r="UD2098" t="str">
            <v/>
          </cell>
          <cell r="UU2098" t="str">
            <v>SEC 1 - 10 0</v>
          </cell>
          <cell r="UW2098" t="str">
            <v>5.2</v>
          </cell>
          <cell r="UX2098" t="str">
            <v>5.2.1X</v>
          </cell>
          <cell r="UY2098" t="str">
            <v>5.2.1</v>
          </cell>
          <cell r="UZ2098" t="str">
            <v>5.2.1X</v>
          </cell>
          <cell r="VB2098" t="str">
            <v>SEC1</v>
          </cell>
          <cell r="VC2098" t="str">
            <v/>
          </cell>
          <cell r="VG2098" t="str">
            <v>ADM</v>
          </cell>
          <cell r="VH2098" t="str">
            <v/>
          </cell>
          <cell r="VL2098" t="str">
            <v/>
          </cell>
          <cell r="VM2098" t="str">
            <v/>
          </cell>
          <cell r="VN2098" t="str">
            <v>-10</v>
          </cell>
          <cell r="VO2098" t="str">
            <v>S1-10</v>
          </cell>
          <cell r="VP2098" t="str">
            <v/>
          </cell>
          <cell r="VR2098" t="str">
            <v>BL</v>
          </cell>
          <cell r="VS2098" t="str">
            <v>BL</v>
          </cell>
          <cell r="VT2098" t="str">
            <v/>
          </cell>
          <cell r="VW2098" t="str">
            <v/>
          </cell>
          <cell r="VX2098" t="str">
            <v/>
          </cell>
          <cell r="VY2098" t="str">
            <v/>
          </cell>
          <cell r="WB2098" t="str">
            <v>1</v>
          </cell>
          <cell r="WD2098" t="str">
            <v>-10 S1</v>
          </cell>
          <cell r="WE2098">
            <v>2099</v>
          </cell>
          <cell r="WG2098" t="str">
            <v/>
          </cell>
          <cell r="WH2098" t="str">
            <v/>
          </cell>
          <cell r="WI2098" t="str">
            <v/>
          </cell>
        </row>
        <row r="2099">
          <cell r="A2099">
            <v>1</v>
          </cell>
          <cell r="C2099" t="str">
            <v>SEC 1 - 10 1</v>
          </cell>
          <cell r="D2099">
            <v>1</v>
          </cell>
          <cell r="E2099" t="str">
            <v>10 1</v>
          </cell>
          <cell r="I2099" t="str">
            <v>10 1</v>
          </cell>
          <cell r="J2099" t="str">
            <v/>
          </cell>
          <cell r="M2099" t="str">
            <v>10 1</v>
          </cell>
          <cell r="N2099" t="str">
            <v/>
          </cell>
          <cell r="Q2099" t="str">
            <v>10 1</v>
          </cell>
          <cell r="R2099" t="str">
            <v/>
          </cell>
          <cell r="U2099" t="str">
            <v>10 1</v>
          </cell>
          <cell r="V2099" t="str">
            <v/>
          </cell>
          <cell r="Y2099" t="str">
            <v>10 1</v>
          </cell>
          <cell r="Z2099" t="str">
            <v/>
          </cell>
          <cell r="AC2099" t="str">
            <v>10 1</v>
          </cell>
          <cell r="AD2099" t="str">
            <v/>
          </cell>
          <cell r="AG2099" t="str">
            <v>10 1</v>
          </cell>
          <cell r="AH2099" t="str">
            <v>Contingency reserve</v>
          </cell>
          <cell r="AI2099" t="str">
            <v>CND</v>
          </cell>
          <cell r="AJ2099" t="str">
            <v>5</v>
          </cell>
          <cell r="AK2099" t="str">
            <v>5.2</v>
          </cell>
          <cell r="AL2099" t="str">
            <v>5.2.17</v>
          </cell>
          <cell r="KY2099">
            <v>-1000000</v>
          </cell>
          <cell r="KZ2099">
            <v>-1000000</v>
          </cell>
          <cell r="LC2099">
            <v>0</v>
          </cell>
          <cell r="LD2099">
            <v>0</v>
          </cell>
          <cell r="LF2099">
            <v>0</v>
          </cell>
          <cell r="LG2099">
            <v>0</v>
          </cell>
          <cell r="MA2099">
            <v>0</v>
          </cell>
          <cell r="MB2099">
            <v>0</v>
          </cell>
          <cell r="ME2099">
            <v>0</v>
          </cell>
          <cell r="MF2099">
            <v>0</v>
          </cell>
          <cell r="MG2099">
            <v>0</v>
          </cell>
          <cell r="MI2099">
            <v>0</v>
          </cell>
          <cell r="MJ2099">
            <v>0</v>
          </cell>
          <cell r="PJ2099">
            <v>10504000</v>
          </cell>
          <cell r="PK2099">
            <v>10504000</v>
          </cell>
          <cell r="SI2099">
            <v>5151000</v>
          </cell>
          <cell r="SJ2099">
            <v>5151000</v>
          </cell>
          <cell r="SQ2099">
            <v>5151000</v>
          </cell>
          <cell r="SR2099">
            <v>5151000</v>
          </cell>
          <cell r="SY2099">
            <v>5151000</v>
          </cell>
          <cell r="SZ2099">
            <v>5151000</v>
          </cell>
          <cell r="TA2099">
            <v>5151000</v>
          </cell>
          <cell r="TI2099">
            <v>5151000</v>
          </cell>
          <cell r="TJ2099">
            <v>5151000</v>
          </cell>
          <cell r="TY2099">
            <v>5151000</v>
          </cell>
          <cell r="TZ2099">
            <v>5151000</v>
          </cell>
          <cell r="UC2099" t="str">
            <v/>
          </cell>
          <cell r="UD2099" t="str">
            <v/>
          </cell>
          <cell r="UU2099" t="str">
            <v>SEC 1 - 10 1</v>
          </cell>
          <cell r="UW2099" t="str">
            <v>5.2</v>
          </cell>
          <cell r="UX2099" t="str">
            <v>5.2.17</v>
          </cell>
          <cell r="UY2099" t="str">
            <v>5.2.1</v>
          </cell>
          <cell r="UZ2099" t="str">
            <v>5.2.17</v>
          </cell>
          <cell r="VB2099" t="str">
            <v>SEC1</v>
          </cell>
          <cell r="VC2099" t="str">
            <v/>
          </cell>
          <cell r="VG2099" t="str">
            <v>ADM</v>
          </cell>
          <cell r="VH2099" t="str">
            <v/>
          </cell>
          <cell r="VL2099" t="str">
            <v/>
          </cell>
          <cell r="VM2099" t="str">
            <v/>
          </cell>
          <cell r="VN2099" t="str">
            <v>-10</v>
          </cell>
          <cell r="VO2099" t="str">
            <v>S1-10</v>
          </cell>
          <cell r="VP2099" t="str">
            <v/>
          </cell>
          <cell r="VR2099" t="str">
            <v>BL</v>
          </cell>
          <cell r="VS2099" t="str">
            <v>BL</v>
          </cell>
          <cell r="VT2099" t="str">
            <v/>
          </cell>
          <cell r="VW2099" t="str">
            <v/>
          </cell>
          <cell r="VX2099" t="str">
            <v/>
          </cell>
          <cell r="VY2099" t="str">
            <v/>
          </cell>
          <cell r="WB2099" t="str">
            <v>1</v>
          </cell>
          <cell r="WD2099" t="str">
            <v>-10 S1</v>
          </cell>
          <cell r="WE2099">
            <v>2100</v>
          </cell>
          <cell r="WG2099" t="str">
            <v/>
          </cell>
          <cell r="WH2099" t="str">
            <v/>
          </cell>
          <cell r="WI2099" t="str">
            <v/>
          </cell>
        </row>
        <row r="2100">
          <cell r="A2100">
            <v>1</v>
          </cell>
          <cell r="C2100" t="str">
            <v>SEC 1 - 10 3</v>
          </cell>
          <cell r="D2100">
            <v>1</v>
          </cell>
          <cell r="E2100" t="str">
            <v>10 3</v>
          </cell>
          <cell r="I2100" t="str">
            <v>10 3</v>
          </cell>
          <cell r="J2100" t="str">
            <v/>
          </cell>
          <cell r="M2100" t="str">
            <v>10 3</v>
          </cell>
          <cell r="N2100" t="str">
            <v/>
          </cell>
          <cell r="Q2100" t="str">
            <v>10 3</v>
          </cell>
          <cell r="R2100" t="str">
            <v/>
          </cell>
          <cell r="U2100" t="str">
            <v>10 3</v>
          </cell>
          <cell r="V2100" t="str">
            <v/>
          </cell>
          <cell r="Y2100" t="str">
            <v>10 3</v>
          </cell>
          <cell r="Z2100" t="str">
            <v/>
          </cell>
          <cell r="AC2100" t="str">
            <v>10 3</v>
          </cell>
          <cell r="AD2100" t="str">
            <v/>
          </cell>
          <cell r="AG2100" t="str">
            <v>10 3</v>
          </cell>
          <cell r="AH2100" t="str">
            <v>Enlargement reserve</v>
          </cell>
          <cell r="AI2100" t="str">
            <v>CND</v>
          </cell>
          <cell r="AJ2100" t="str">
            <v>5</v>
          </cell>
          <cell r="AK2100" t="str">
            <v>5.2</v>
          </cell>
          <cell r="AL2100" t="str">
            <v>5.2.17</v>
          </cell>
          <cell r="KY2100">
            <v>0</v>
          </cell>
          <cell r="KZ2100">
            <v>0</v>
          </cell>
          <cell r="LC2100">
            <v>0</v>
          </cell>
          <cell r="LD2100">
            <v>0</v>
          </cell>
          <cell r="LF2100">
            <v>0</v>
          </cell>
          <cell r="LG2100">
            <v>0</v>
          </cell>
          <cell r="MA2100">
            <v>0</v>
          </cell>
          <cell r="MB2100">
            <v>0</v>
          </cell>
          <cell r="ME2100">
            <v>0</v>
          </cell>
          <cell r="MF2100">
            <v>0</v>
          </cell>
          <cell r="MG2100">
            <v>0</v>
          </cell>
          <cell r="MI2100">
            <v>0</v>
          </cell>
          <cell r="MJ2100">
            <v>0</v>
          </cell>
          <cell r="PJ2100" t="str">
            <v>p.m.</v>
          </cell>
          <cell r="PK2100" t="str">
            <v>p.m.</v>
          </cell>
          <cell r="SI2100" t="str">
            <v>p.m.</v>
          </cell>
          <cell r="SJ2100" t="str">
            <v>p.m.</v>
          </cell>
          <cell r="SQ2100" t="str">
            <v>p.m.</v>
          </cell>
          <cell r="SR2100" t="str">
            <v>p.m.</v>
          </cell>
          <cell r="SY2100" t="str">
            <v>p.m.</v>
          </cell>
          <cell r="SZ2100" t="str">
            <v>p.m.</v>
          </cell>
          <cell r="TA2100" t="str">
            <v>p.m.</v>
          </cell>
          <cell r="TI2100" t="str">
            <v>p.m.</v>
          </cell>
          <cell r="TJ2100" t="str">
            <v>p.m.</v>
          </cell>
          <cell r="TY2100" t="str">
            <v>p.m.</v>
          </cell>
          <cell r="TZ2100" t="str">
            <v>p.m.</v>
          </cell>
          <cell r="UC2100" t="str">
            <v/>
          </cell>
          <cell r="UD2100" t="str">
            <v/>
          </cell>
          <cell r="UU2100" t="str">
            <v>SEC 1 - 10 3</v>
          </cell>
          <cell r="UW2100" t="str">
            <v>5.2</v>
          </cell>
          <cell r="UX2100" t="str">
            <v>5.2.17</v>
          </cell>
          <cell r="UY2100" t="str">
            <v>5.2.1</v>
          </cell>
          <cell r="UZ2100" t="str">
            <v>5.2.17</v>
          </cell>
          <cell r="VB2100" t="str">
            <v>SEC1</v>
          </cell>
          <cell r="VC2100" t="str">
            <v/>
          </cell>
          <cell r="VG2100" t="str">
            <v>ADM</v>
          </cell>
          <cell r="VH2100" t="str">
            <v/>
          </cell>
          <cell r="VL2100" t="str">
            <v/>
          </cell>
          <cell r="VM2100" t="str">
            <v/>
          </cell>
          <cell r="VN2100" t="str">
            <v>-10</v>
          </cell>
          <cell r="VO2100" t="str">
            <v>S1-10</v>
          </cell>
          <cell r="VP2100" t="str">
            <v/>
          </cell>
          <cell r="VR2100" t="str">
            <v>BL</v>
          </cell>
          <cell r="VS2100" t="str">
            <v>BL</v>
          </cell>
          <cell r="VT2100" t="str">
            <v/>
          </cell>
          <cell r="VW2100" t="str">
            <v/>
          </cell>
          <cell r="VX2100" t="str">
            <v/>
          </cell>
          <cell r="VY2100" t="str">
            <v/>
          </cell>
          <cell r="WB2100" t="str">
            <v>1</v>
          </cell>
          <cell r="WD2100" t="str">
            <v>-10 S1</v>
          </cell>
          <cell r="WE2100">
            <v>2101</v>
          </cell>
          <cell r="WG2100" t="str">
            <v/>
          </cell>
          <cell r="WH2100" t="str">
            <v/>
          </cell>
          <cell r="WI2100" t="str">
            <v/>
          </cell>
        </row>
        <row r="2101">
          <cell r="A2101">
            <v>1</v>
          </cell>
          <cell r="C2101" t="str">
            <v>SEC 1 - 10 4</v>
          </cell>
          <cell r="D2101">
            <v>1</v>
          </cell>
          <cell r="E2101" t="str">
            <v>10 4</v>
          </cell>
          <cell r="I2101" t="str">
            <v>10 4</v>
          </cell>
          <cell r="J2101" t="str">
            <v/>
          </cell>
          <cell r="M2101" t="str">
            <v>10 4</v>
          </cell>
          <cell r="N2101" t="str">
            <v/>
          </cell>
          <cell r="Q2101" t="str">
            <v>10 4</v>
          </cell>
          <cell r="R2101" t="str">
            <v/>
          </cell>
          <cell r="U2101" t="str">
            <v>10 4</v>
          </cell>
          <cell r="V2101" t="str">
            <v/>
          </cell>
          <cell r="Y2101" t="str">
            <v>10 4</v>
          </cell>
          <cell r="Z2101" t="str">
            <v/>
          </cell>
          <cell r="AC2101" t="str">
            <v>10 4</v>
          </cell>
          <cell r="AD2101" t="str">
            <v/>
          </cell>
          <cell r="AG2101" t="str">
            <v>10 4</v>
          </cell>
          <cell r="AH2101" t="str">
            <v>Reserve for information and communication policy</v>
          </cell>
          <cell r="AI2101" t="str">
            <v>CND</v>
          </cell>
          <cell r="AJ2101" t="str">
            <v>5</v>
          </cell>
          <cell r="AK2101" t="str">
            <v>5.2</v>
          </cell>
          <cell r="AL2101" t="str">
            <v>5.2.16</v>
          </cell>
          <cell r="KY2101">
            <v>0</v>
          </cell>
          <cell r="KZ2101">
            <v>0</v>
          </cell>
          <cell r="LC2101">
            <v>0</v>
          </cell>
          <cell r="LD2101">
            <v>0</v>
          </cell>
          <cell r="LF2101">
            <v>0</v>
          </cell>
          <cell r="LG2101">
            <v>0</v>
          </cell>
          <cell r="MA2101">
            <v>0</v>
          </cell>
          <cell r="MB2101">
            <v>0</v>
          </cell>
          <cell r="ME2101">
            <v>0</v>
          </cell>
          <cell r="MF2101">
            <v>0</v>
          </cell>
          <cell r="MG2101">
            <v>0</v>
          </cell>
          <cell r="MI2101">
            <v>0</v>
          </cell>
          <cell r="MJ2101">
            <v>0</v>
          </cell>
          <cell r="PJ2101" t="str">
            <v>p.m.</v>
          </cell>
          <cell r="PK2101" t="str">
            <v>p.m.</v>
          </cell>
          <cell r="SI2101" t="str">
            <v>p.m.</v>
          </cell>
          <cell r="SJ2101" t="str">
            <v>p.m.</v>
          </cell>
          <cell r="SQ2101" t="str">
            <v>p.m.</v>
          </cell>
          <cell r="SR2101" t="str">
            <v>p.m.</v>
          </cell>
          <cell r="SY2101" t="str">
            <v>p.m.</v>
          </cell>
          <cell r="SZ2101" t="str">
            <v>p.m.</v>
          </cell>
          <cell r="TA2101" t="str">
            <v>p.m.</v>
          </cell>
          <cell r="TI2101" t="str">
            <v>p.m.</v>
          </cell>
          <cell r="TJ2101" t="str">
            <v>p.m.</v>
          </cell>
          <cell r="TY2101" t="str">
            <v>p.m.</v>
          </cell>
          <cell r="TZ2101" t="str">
            <v>p.m.</v>
          </cell>
          <cell r="UC2101" t="str">
            <v/>
          </cell>
          <cell r="UD2101" t="str">
            <v/>
          </cell>
          <cell r="UU2101" t="str">
            <v>SEC 1 - 10 4</v>
          </cell>
          <cell r="UW2101" t="str">
            <v>5.2</v>
          </cell>
          <cell r="UX2101" t="str">
            <v>5.2.16</v>
          </cell>
          <cell r="UY2101" t="str">
            <v>5.2.1</v>
          </cell>
          <cell r="UZ2101" t="str">
            <v>5.2.16</v>
          </cell>
          <cell r="VB2101" t="str">
            <v>SEC1</v>
          </cell>
          <cell r="VC2101" t="str">
            <v/>
          </cell>
          <cell r="VG2101" t="str">
            <v>ADM</v>
          </cell>
          <cell r="VH2101" t="str">
            <v/>
          </cell>
          <cell r="VL2101" t="str">
            <v/>
          </cell>
          <cell r="VM2101" t="str">
            <v/>
          </cell>
          <cell r="VN2101" t="str">
            <v>-10</v>
          </cell>
          <cell r="VO2101" t="str">
            <v>S1-10</v>
          </cell>
          <cell r="VP2101" t="str">
            <v/>
          </cell>
          <cell r="VR2101" t="str">
            <v>BL</v>
          </cell>
          <cell r="VS2101" t="str">
            <v>BL</v>
          </cell>
          <cell r="VT2101" t="str">
            <v/>
          </cell>
          <cell r="VW2101" t="str">
            <v/>
          </cell>
          <cell r="VX2101" t="str">
            <v/>
          </cell>
          <cell r="VY2101" t="str">
            <v/>
          </cell>
          <cell r="WB2101" t="str">
            <v>1</v>
          </cell>
          <cell r="WD2101" t="str">
            <v>-10 S1</v>
          </cell>
          <cell r="WE2101">
            <v>2102</v>
          </cell>
          <cell r="WG2101" t="str">
            <v/>
          </cell>
          <cell r="WH2101" t="str">
            <v/>
          </cell>
          <cell r="WI2101" t="str">
            <v/>
          </cell>
        </row>
        <row r="2102">
          <cell r="A2102">
            <v>1</v>
          </cell>
          <cell r="C2102" t="str">
            <v>SEC 1 - 10 5</v>
          </cell>
          <cell r="D2102">
            <v>1</v>
          </cell>
          <cell r="E2102" t="str">
            <v>10 5</v>
          </cell>
          <cell r="I2102" t="str">
            <v>10 5</v>
          </cell>
          <cell r="J2102" t="str">
            <v/>
          </cell>
          <cell r="M2102" t="str">
            <v>10 5</v>
          </cell>
          <cell r="N2102" t="str">
            <v/>
          </cell>
          <cell r="Q2102" t="str">
            <v>10 5</v>
          </cell>
          <cell r="R2102" t="str">
            <v/>
          </cell>
          <cell r="U2102" t="str">
            <v>10 5</v>
          </cell>
          <cell r="V2102" t="str">
            <v/>
          </cell>
          <cell r="Y2102" t="str">
            <v>10 5</v>
          </cell>
          <cell r="Z2102" t="str">
            <v/>
          </cell>
          <cell r="AC2102" t="str">
            <v>10 5</v>
          </cell>
          <cell r="AD2102" t="str">
            <v/>
          </cell>
          <cell r="AG2102" t="str">
            <v>10 5</v>
          </cell>
          <cell r="AH2102" t="str">
            <v>Provisional appropriation for immovable property</v>
          </cell>
          <cell r="AI2102" t="str">
            <v>CND</v>
          </cell>
          <cell r="AJ2102" t="str">
            <v>5</v>
          </cell>
          <cell r="AK2102" t="str">
            <v>5.2</v>
          </cell>
          <cell r="AL2102" t="str">
            <v>5.2.141</v>
          </cell>
          <cell r="KY2102">
            <v>0</v>
          </cell>
          <cell r="KZ2102">
            <v>0</v>
          </cell>
          <cell r="LC2102">
            <v>0</v>
          </cell>
          <cell r="LD2102">
            <v>0</v>
          </cell>
          <cell r="LF2102">
            <v>0</v>
          </cell>
          <cell r="LG2102">
            <v>0</v>
          </cell>
          <cell r="MA2102">
            <v>0</v>
          </cell>
          <cell r="MB2102">
            <v>0</v>
          </cell>
          <cell r="ME2102">
            <v>0</v>
          </cell>
          <cell r="MF2102">
            <v>0</v>
          </cell>
          <cell r="MG2102">
            <v>0</v>
          </cell>
          <cell r="MI2102">
            <v>0</v>
          </cell>
          <cell r="MJ2102">
            <v>0</v>
          </cell>
          <cell r="PJ2102" t="str">
            <v>p.m.</v>
          </cell>
          <cell r="PK2102" t="str">
            <v>p.m.</v>
          </cell>
          <cell r="SI2102" t="str">
            <v>p.m.</v>
          </cell>
          <cell r="SJ2102" t="str">
            <v>p.m.</v>
          </cell>
          <cell r="SQ2102" t="str">
            <v>p.m.</v>
          </cell>
          <cell r="SR2102" t="str">
            <v>p.m.</v>
          </cell>
          <cell r="SY2102" t="str">
            <v>p.m.</v>
          </cell>
          <cell r="SZ2102" t="str">
            <v>p.m.</v>
          </cell>
          <cell r="TA2102" t="str">
            <v>p.m.</v>
          </cell>
          <cell r="TI2102" t="str">
            <v>p.m.</v>
          </cell>
          <cell r="TJ2102" t="str">
            <v>p.m.</v>
          </cell>
          <cell r="TY2102" t="str">
            <v>p.m.</v>
          </cell>
          <cell r="TZ2102" t="str">
            <v>p.m.</v>
          </cell>
          <cell r="UC2102" t="str">
            <v/>
          </cell>
          <cell r="UD2102" t="str">
            <v/>
          </cell>
          <cell r="UU2102" t="str">
            <v>SEC 1 - 10 5</v>
          </cell>
          <cell r="UW2102" t="str">
            <v>5.2</v>
          </cell>
          <cell r="UX2102" t="str">
            <v>5.2.141</v>
          </cell>
          <cell r="UY2102" t="str">
            <v>5.2.1</v>
          </cell>
          <cell r="UZ2102" t="str">
            <v>5.2.141</v>
          </cell>
          <cell r="VB2102" t="str">
            <v>SEC1</v>
          </cell>
          <cell r="VC2102" t="str">
            <v/>
          </cell>
          <cell r="VG2102" t="str">
            <v>ADM</v>
          </cell>
          <cell r="VH2102" t="str">
            <v/>
          </cell>
          <cell r="VL2102" t="str">
            <v/>
          </cell>
          <cell r="VM2102" t="str">
            <v/>
          </cell>
          <cell r="VN2102" t="str">
            <v>-10</v>
          </cell>
          <cell r="VO2102" t="str">
            <v>S1-10</v>
          </cell>
          <cell r="VP2102" t="str">
            <v/>
          </cell>
          <cell r="VR2102" t="str">
            <v>BL</v>
          </cell>
          <cell r="VS2102" t="str">
            <v>BL</v>
          </cell>
          <cell r="VT2102" t="str">
            <v/>
          </cell>
          <cell r="VW2102" t="str">
            <v/>
          </cell>
          <cell r="VX2102" t="str">
            <v/>
          </cell>
          <cell r="VY2102" t="str">
            <v/>
          </cell>
          <cell r="WB2102" t="str">
            <v>1</v>
          </cell>
          <cell r="WD2102" t="str">
            <v>-10 S1</v>
          </cell>
          <cell r="WE2102">
            <v>2103</v>
          </cell>
          <cell r="WG2102" t="str">
            <v/>
          </cell>
          <cell r="WH2102" t="str">
            <v/>
          </cell>
          <cell r="WI2102" t="str">
            <v/>
          </cell>
        </row>
        <row r="2103">
          <cell r="A2103">
            <v>1</v>
          </cell>
          <cell r="C2103" t="str">
            <v>SEC 1 - 10 6</v>
          </cell>
          <cell r="D2103">
            <v>1</v>
          </cell>
          <cell r="E2103" t="str">
            <v>10 6</v>
          </cell>
          <cell r="I2103" t="str">
            <v>10 6</v>
          </cell>
          <cell r="J2103" t="str">
            <v/>
          </cell>
          <cell r="M2103" t="str">
            <v>10 6</v>
          </cell>
          <cell r="N2103" t="str">
            <v/>
          </cell>
          <cell r="Q2103" t="str">
            <v>10 6</v>
          </cell>
          <cell r="R2103" t="str">
            <v/>
          </cell>
          <cell r="U2103" t="str">
            <v>10 6</v>
          </cell>
          <cell r="V2103" t="str">
            <v/>
          </cell>
          <cell r="Y2103" t="str">
            <v>10 6</v>
          </cell>
          <cell r="Z2103" t="str">
            <v/>
          </cell>
          <cell r="AC2103" t="str">
            <v>10 6</v>
          </cell>
          <cell r="AD2103" t="str">
            <v/>
          </cell>
          <cell r="AG2103" t="str">
            <v>10 6</v>
          </cell>
          <cell r="AH2103" t="str">
            <v>Reserve for priority projects under development</v>
          </cell>
          <cell r="AI2103" t="str">
            <v>CND</v>
          </cell>
          <cell r="AJ2103" t="str">
            <v>5</v>
          </cell>
          <cell r="AK2103" t="str">
            <v>5.2</v>
          </cell>
          <cell r="AL2103" t="str">
            <v>5.2.17</v>
          </cell>
          <cell r="KY2103">
            <v>0</v>
          </cell>
          <cell r="KZ2103">
            <v>0</v>
          </cell>
          <cell r="LC2103">
            <v>0</v>
          </cell>
          <cell r="LD2103">
            <v>0</v>
          </cell>
          <cell r="LF2103">
            <v>0</v>
          </cell>
          <cell r="LG2103">
            <v>0</v>
          </cell>
          <cell r="MA2103">
            <v>0</v>
          </cell>
          <cell r="MB2103">
            <v>0</v>
          </cell>
          <cell r="ME2103">
            <v>0</v>
          </cell>
          <cell r="MF2103">
            <v>0</v>
          </cell>
          <cell r="MG2103">
            <v>0</v>
          </cell>
          <cell r="MI2103">
            <v>0</v>
          </cell>
          <cell r="MJ2103">
            <v>0</v>
          </cell>
          <cell r="PJ2103" t="str">
            <v>p.m.</v>
          </cell>
          <cell r="PK2103" t="str">
            <v>p.m.</v>
          </cell>
          <cell r="SI2103" t="str">
            <v>p.m.</v>
          </cell>
          <cell r="SJ2103" t="str">
            <v>p.m.</v>
          </cell>
          <cell r="SQ2103" t="str">
            <v>p.m.</v>
          </cell>
          <cell r="SR2103" t="str">
            <v>p.m.</v>
          </cell>
          <cell r="SY2103" t="str">
            <v>p.m.</v>
          </cell>
          <cell r="SZ2103" t="str">
            <v>p.m.</v>
          </cell>
          <cell r="TA2103" t="str">
            <v>p.m.</v>
          </cell>
          <cell r="TI2103" t="str">
            <v>p.m.</v>
          </cell>
          <cell r="TJ2103" t="str">
            <v>p.m.</v>
          </cell>
          <cell r="TY2103" t="str">
            <v>p.m.</v>
          </cell>
          <cell r="TZ2103" t="str">
            <v>p.m.</v>
          </cell>
          <cell r="UC2103" t="str">
            <v/>
          </cell>
          <cell r="UD2103" t="str">
            <v/>
          </cell>
          <cell r="UU2103" t="str">
            <v>SEC 1 - 10 6</v>
          </cell>
          <cell r="UW2103" t="str">
            <v>5.2</v>
          </cell>
          <cell r="UX2103" t="str">
            <v>5.2.17</v>
          </cell>
          <cell r="UY2103" t="str">
            <v>5.2.1</v>
          </cell>
          <cell r="UZ2103" t="str">
            <v>5.2.17</v>
          </cell>
          <cell r="VB2103" t="str">
            <v>SEC1</v>
          </cell>
          <cell r="VC2103" t="str">
            <v/>
          </cell>
          <cell r="VG2103" t="str">
            <v>ADM</v>
          </cell>
          <cell r="VH2103" t="str">
            <v/>
          </cell>
          <cell r="VL2103" t="str">
            <v/>
          </cell>
          <cell r="VM2103" t="str">
            <v/>
          </cell>
          <cell r="VN2103" t="str">
            <v>-10</v>
          </cell>
          <cell r="VO2103" t="str">
            <v>S1-10</v>
          </cell>
          <cell r="VP2103" t="str">
            <v/>
          </cell>
          <cell r="VR2103" t="str">
            <v>BL</v>
          </cell>
          <cell r="VS2103" t="str">
            <v>BL</v>
          </cell>
          <cell r="VT2103" t="str">
            <v/>
          </cell>
          <cell r="VW2103" t="str">
            <v/>
          </cell>
          <cell r="VX2103" t="str">
            <v/>
          </cell>
          <cell r="VY2103" t="str">
            <v/>
          </cell>
          <cell r="WB2103" t="str">
            <v>1</v>
          </cell>
          <cell r="WD2103" t="str">
            <v>-10 S1</v>
          </cell>
          <cell r="WE2103">
            <v>2104</v>
          </cell>
          <cell r="WG2103" t="str">
            <v/>
          </cell>
          <cell r="WH2103" t="str">
            <v/>
          </cell>
          <cell r="WI2103" t="str">
            <v/>
          </cell>
        </row>
        <row r="2104">
          <cell r="A2104">
            <v>1</v>
          </cell>
          <cell r="C2104" t="str">
            <v>SEC 1 - 10 8</v>
          </cell>
          <cell r="D2104">
            <v>1</v>
          </cell>
          <cell r="E2104" t="str">
            <v>10 8</v>
          </cell>
          <cell r="I2104" t="str">
            <v>10 8</v>
          </cell>
          <cell r="J2104" t="str">
            <v/>
          </cell>
          <cell r="M2104" t="str">
            <v>10 8</v>
          </cell>
          <cell r="N2104" t="str">
            <v/>
          </cell>
          <cell r="Q2104" t="str">
            <v>10 8</v>
          </cell>
          <cell r="R2104" t="str">
            <v/>
          </cell>
          <cell r="U2104" t="str">
            <v>10 8</v>
          </cell>
          <cell r="V2104" t="str">
            <v/>
          </cell>
          <cell r="Y2104" t="str">
            <v>10 8</v>
          </cell>
          <cell r="Z2104" t="str">
            <v/>
          </cell>
          <cell r="AC2104" t="str">
            <v>10 8</v>
          </cell>
          <cell r="AD2104" t="str">
            <v/>
          </cell>
          <cell r="AG2104" t="str">
            <v>10 8</v>
          </cell>
          <cell r="AH2104" t="str">
            <v>EMAS reserve</v>
          </cell>
          <cell r="AI2104" t="str">
            <v>CND</v>
          </cell>
          <cell r="AJ2104" t="str">
            <v>5</v>
          </cell>
          <cell r="AK2104" t="str">
            <v>5.2</v>
          </cell>
          <cell r="AL2104" t="str">
            <v>5.2.17</v>
          </cell>
          <cell r="KY2104">
            <v>0</v>
          </cell>
          <cell r="KZ2104">
            <v>0</v>
          </cell>
          <cell r="LC2104">
            <v>0</v>
          </cell>
          <cell r="LD2104">
            <v>0</v>
          </cell>
          <cell r="LF2104">
            <v>0</v>
          </cell>
          <cell r="LG2104">
            <v>0</v>
          </cell>
          <cell r="MA2104">
            <v>0</v>
          </cell>
          <cell r="MB2104">
            <v>0</v>
          </cell>
          <cell r="ME2104">
            <v>0</v>
          </cell>
          <cell r="MF2104">
            <v>0</v>
          </cell>
          <cell r="MG2104">
            <v>0</v>
          </cell>
          <cell r="MI2104">
            <v>0</v>
          </cell>
          <cell r="MJ2104">
            <v>0</v>
          </cell>
          <cell r="PJ2104" t="str">
            <v>p.m.</v>
          </cell>
          <cell r="PK2104" t="str">
            <v>p.m.</v>
          </cell>
          <cell r="SI2104" t="str">
            <v>p.m.</v>
          </cell>
          <cell r="SJ2104" t="str">
            <v>p.m.</v>
          </cell>
          <cell r="SQ2104" t="str">
            <v>p.m.</v>
          </cell>
          <cell r="SR2104" t="str">
            <v>p.m.</v>
          </cell>
          <cell r="SY2104" t="str">
            <v>p.m.</v>
          </cell>
          <cell r="SZ2104" t="str">
            <v>p.m.</v>
          </cell>
          <cell r="TA2104" t="str">
            <v>p.m.</v>
          </cell>
          <cell r="TI2104" t="str">
            <v>p.m.</v>
          </cell>
          <cell r="TJ2104" t="str">
            <v>p.m.</v>
          </cell>
          <cell r="TY2104" t="str">
            <v>p.m.</v>
          </cell>
          <cell r="TZ2104" t="str">
            <v>p.m.</v>
          </cell>
          <cell r="UC2104" t="str">
            <v/>
          </cell>
          <cell r="UD2104" t="str">
            <v/>
          </cell>
          <cell r="UU2104" t="str">
            <v>SEC 1 - 10 8</v>
          </cell>
          <cell r="UW2104" t="str">
            <v>5.2</v>
          </cell>
          <cell r="UX2104" t="str">
            <v>5.2.17</v>
          </cell>
          <cell r="UY2104" t="str">
            <v>5.2.1</v>
          </cell>
          <cell r="UZ2104" t="str">
            <v>5.2.17</v>
          </cell>
          <cell r="VB2104" t="str">
            <v>SEC1</v>
          </cell>
          <cell r="VC2104" t="str">
            <v/>
          </cell>
          <cell r="VG2104" t="str">
            <v>ADM</v>
          </cell>
          <cell r="VH2104" t="str">
            <v/>
          </cell>
          <cell r="VL2104" t="str">
            <v/>
          </cell>
          <cell r="VM2104" t="str">
            <v/>
          </cell>
          <cell r="VN2104" t="str">
            <v>-10</v>
          </cell>
          <cell r="VO2104" t="str">
            <v>S1-10</v>
          </cell>
          <cell r="VP2104" t="str">
            <v/>
          </cell>
          <cell r="VR2104" t="str">
            <v>BL</v>
          </cell>
          <cell r="VS2104" t="str">
            <v>BL</v>
          </cell>
          <cell r="VT2104" t="str">
            <v/>
          </cell>
          <cell r="VW2104" t="str">
            <v/>
          </cell>
          <cell r="VX2104" t="str">
            <v/>
          </cell>
          <cell r="VY2104" t="str">
            <v/>
          </cell>
          <cell r="WB2104" t="str">
            <v>1</v>
          </cell>
          <cell r="WD2104" t="str">
            <v>-10 S1</v>
          </cell>
          <cell r="WE2104">
            <v>2105</v>
          </cell>
          <cell r="WG2104" t="str">
            <v/>
          </cell>
          <cell r="WH2104" t="str">
            <v/>
          </cell>
          <cell r="WI2104" t="str">
            <v/>
          </cell>
        </row>
        <row r="2105">
          <cell r="C2105" t="str">
            <v/>
          </cell>
          <cell r="D2105" t="str">
            <v>SEC2</v>
          </cell>
          <cell r="E2105" t="str">
            <v>SEC2</v>
          </cell>
          <cell r="I2105" t="str">
            <v>SEC2</v>
          </cell>
          <cell r="J2105" t="str">
            <v>SEC2</v>
          </cell>
          <cell r="K2105" t="str">
            <v>SEC2</v>
          </cell>
          <cell r="L2105" t="str">
            <v>SEC2</v>
          </cell>
          <cell r="M2105" t="str">
            <v>SEC2</v>
          </cell>
          <cell r="N2105" t="str">
            <v>SEC2</v>
          </cell>
          <cell r="O2105" t="str">
            <v>SEC2</v>
          </cell>
          <cell r="P2105" t="str">
            <v>SEC2</v>
          </cell>
          <cell r="Q2105" t="str">
            <v>SEC2</v>
          </cell>
          <cell r="R2105" t="str">
            <v>SEC2</v>
          </cell>
          <cell r="S2105" t="str">
            <v>SEC2</v>
          </cell>
          <cell r="T2105" t="str">
            <v>SEC2</v>
          </cell>
          <cell r="U2105" t="str">
            <v>SEC2</v>
          </cell>
          <cell r="V2105" t="str">
            <v>SEC2</v>
          </cell>
          <cell r="W2105" t="str">
            <v>SEC2</v>
          </cell>
          <cell r="X2105" t="str">
            <v>SEC2</v>
          </cell>
          <cell r="Y2105" t="str">
            <v>SEC2</v>
          </cell>
          <cell r="Z2105" t="str">
            <v>SEC2</v>
          </cell>
          <cell r="AA2105" t="str">
            <v>SEC2</v>
          </cell>
          <cell r="AB2105" t="str">
            <v>SEC2</v>
          </cell>
          <cell r="AC2105" t="str">
            <v>SEC2</v>
          </cell>
          <cell r="AD2105" t="str">
            <v>SEC2</v>
          </cell>
          <cell r="AE2105" t="str">
            <v>SEC2</v>
          </cell>
          <cell r="AF2105" t="str">
            <v>SEC2</v>
          </cell>
          <cell r="AG2105" t="str">
            <v>SEC2</v>
          </cell>
          <cell r="AH2105" t="str">
            <v>European Council and Council</v>
          </cell>
          <cell r="AL2105" t="str">
            <v>5.2.2</v>
          </cell>
          <cell r="KY2105">
            <v>0</v>
          </cell>
          <cell r="KZ2105">
            <v>0</v>
          </cell>
          <cell r="LC2105">
            <v>8787738</v>
          </cell>
          <cell r="LD2105">
            <v>8787738</v>
          </cell>
          <cell r="LF2105">
            <v>52041044.030000009</v>
          </cell>
          <cell r="LG2105">
            <v>46872839.080000013</v>
          </cell>
          <cell r="MA2105">
            <v>526545514.38999987</v>
          </cell>
          <cell r="MB2105">
            <v>469945930.17999995</v>
          </cell>
          <cell r="ME2105">
            <v>4114793.95</v>
          </cell>
          <cell r="MF2105">
            <v>0</v>
          </cell>
          <cell r="MG2105">
            <v>0</v>
          </cell>
          <cell r="MI2105">
            <v>24068083.760000005</v>
          </cell>
          <cell r="MJ2105">
            <v>23266139.130000006</v>
          </cell>
          <cell r="PJ2105">
            <v>581895459</v>
          </cell>
          <cell r="PK2105">
            <v>581895459</v>
          </cell>
          <cell r="QC2105">
            <v>0</v>
          </cell>
          <cell r="SI2105">
            <v>594760000</v>
          </cell>
          <cell r="SJ2105">
            <v>594760000</v>
          </cell>
          <cell r="SM2105">
            <v>0</v>
          </cell>
          <cell r="SN2105">
            <v>0</v>
          </cell>
          <cell r="SQ2105">
            <v>594260000</v>
          </cell>
          <cell r="SR2105">
            <v>594260000</v>
          </cell>
          <cell r="SU2105">
            <v>0</v>
          </cell>
          <cell r="SV2105">
            <v>0</v>
          </cell>
          <cell r="SY2105">
            <v>594260000</v>
          </cell>
          <cell r="SZ2105">
            <v>594260000</v>
          </cell>
          <cell r="TA2105">
            <v>594260000</v>
          </cell>
          <cell r="TC2105">
            <v>0</v>
          </cell>
          <cell r="TD2105">
            <v>0</v>
          </cell>
          <cell r="TI2105">
            <v>594760000</v>
          </cell>
          <cell r="TJ2105">
            <v>594760000</v>
          </cell>
          <cell r="TM2105">
            <v>0</v>
          </cell>
          <cell r="TN2105">
            <v>0</v>
          </cell>
          <cell r="TS2105">
            <v>0</v>
          </cell>
          <cell r="TT2105">
            <v>0</v>
          </cell>
          <cell r="TY2105">
            <v>590633000</v>
          </cell>
          <cell r="TZ2105">
            <v>590633000</v>
          </cell>
          <cell r="UC2105">
            <v>0</v>
          </cell>
          <cell r="UD2105">
            <v>0</v>
          </cell>
          <cell r="UE2105">
            <v>0</v>
          </cell>
          <cell r="UI2105">
            <v>0</v>
          </cell>
          <cell r="UJ2105">
            <v>0</v>
          </cell>
          <cell r="UK2105">
            <v>0</v>
          </cell>
          <cell r="UL2105">
            <v>0</v>
          </cell>
          <cell r="UO2105">
            <v>0</v>
          </cell>
          <cell r="UP2105">
            <v>0</v>
          </cell>
          <cell r="UR2105">
            <v>0</v>
          </cell>
          <cell r="UU2105" t="str">
            <v/>
          </cell>
          <cell r="UW2105" t="str">
            <v/>
          </cell>
          <cell r="UX2105" t="str">
            <v/>
          </cell>
          <cell r="UY2105" t="str">
            <v/>
          </cell>
          <cell r="UZ2105" t="str">
            <v/>
          </cell>
          <cell r="VB2105" t="str">
            <v/>
          </cell>
          <cell r="VC2105" t="str">
            <v>SEC2</v>
          </cell>
          <cell r="VG2105" t="str">
            <v/>
          </cell>
          <cell r="VH2105" t="str">
            <v/>
          </cell>
          <cell r="VL2105" t="str">
            <v/>
          </cell>
          <cell r="VM2105" t="str">
            <v/>
          </cell>
          <cell r="VN2105" t="str">
            <v/>
          </cell>
          <cell r="VO2105" t="str">
            <v/>
          </cell>
          <cell r="VP2105" t="str">
            <v/>
          </cell>
          <cell r="VR2105" t="str">
            <v/>
          </cell>
          <cell r="VS2105" t="str">
            <v/>
          </cell>
          <cell r="VT2105" t="str">
            <v/>
          </cell>
          <cell r="VW2105" t="str">
            <v/>
          </cell>
          <cell r="VX2105" t="str">
            <v/>
          </cell>
          <cell r="VY2105" t="str">
            <v/>
          </cell>
          <cell r="WB2105" t="str">
            <v/>
          </cell>
          <cell r="WD2105" t="str">
            <v/>
          </cell>
          <cell r="WE2105">
            <v>2106</v>
          </cell>
          <cell r="WG2105" t="str">
            <v/>
          </cell>
          <cell r="WH2105" t="str">
            <v/>
          </cell>
          <cell r="WI2105" t="str">
            <v/>
          </cell>
        </row>
        <row r="2106">
          <cell r="AH2106" t="str">
            <v>Control with annual accounts</v>
          </cell>
          <cell r="KY2106">
            <v>0</v>
          </cell>
          <cell r="LC2106">
            <v>0</v>
          </cell>
          <cell r="LF2106">
            <v>0</v>
          </cell>
          <cell r="MA2106">
            <v>0</v>
          </cell>
          <cell r="MB2106">
            <v>0</v>
          </cell>
          <cell r="ME2106">
            <v>0</v>
          </cell>
          <cell r="MF2106">
            <v>0</v>
          </cell>
          <cell r="SI2106">
            <v>0</v>
          </cell>
          <cell r="SJ2106">
            <v>0</v>
          </cell>
          <cell r="SQ2106">
            <v>0</v>
          </cell>
          <cell r="SR2106">
            <v>0</v>
          </cell>
          <cell r="SY2106">
            <v>0</v>
          </cell>
          <cell r="SZ2106">
            <v>0</v>
          </cell>
          <cell r="TI2106">
            <v>0</v>
          </cell>
          <cell r="TJ2106">
            <v>0</v>
          </cell>
          <cell r="TY2106" t="str">
            <v/>
          </cell>
          <cell r="TZ2106" t="str">
            <v/>
          </cell>
          <cell r="UC2106" t="str">
            <v/>
          </cell>
          <cell r="UD2106" t="str">
            <v/>
          </cell>
          <cell r="UU2106" t="str">
            <v/>
          </cell>
          <cell r="UW2106" t="str">
            <v/>
          </cell>
          <cell r="UX2106" t="str">
            <v/>
          </cell>
          <cell r="UY2106" t="str">
            <v/>
          </cell>
          <cell r="UZ2106" t="str">
            <v/>
          </cell>
          <cell r="VB2106" t="str">
            <v/>
          </cell>
          <cell r="VC2106" t="str">
            <v/>
          </cell>
          <cell r="VG2106" t="str">
            <v/>
          </cell>
          <cell r="VH2106" t="str">
            <v/>
          </cell>
          <cell r="VL2106" t="str">
            <v/>
          </cell>
          <cell r="VM2106" t="str">
            <v/>
          </cell>
          <cell r="VN2106" t="str">
            <v/>
          </cell>
          <cell r="VO2106" t="str">
            <v/>
          </cell>
          <cell r="VP2106" t="str">
            <v/>
          </cell>
          <cell r="VR2106" t="str">
            <v/>
          </cell>
          <cell r="VS2106" t="str">
            <v/>
          </cell>
          <cell r="VT2106" t="str">
            <v/>
          </cell>
          <cell r="VW2106" t="str">
            <v/>
          </cell>
          <cell r="VX2106" t="str">
            <v/>
          </cell>
          <cell r="VY2106" t="str">
            <v/>
          </cell>
          <cell r="WB2106" t="str">
            <v/>
          </cell>
          <cell r="WD2106" t="str">
            <v/>
          </cell>
          <cell r="WE2106">
            <v>2107</v>
          </cell>
          <cell r="WG2106" t="str">
            <v/>
          </cell>
          <cell r="WH2106" t="str">
            <v/>
          </cell>
          <cell r="WI2106" t="str">
            <v/>
          </cell>
        </row>
        <row r="2107">
          <cell r="A2107">
            <v>2</v>
          </cell>
          <cell r="C2107" t="str">
            <v>SEC 2 - 1 0 0 0</v>
          </cell>
          <cell r="D2107">
            <v>1</v>
          </cell>
          <cell r="E2107" t="str">
            <v>1 0 0 0</v>
          </cell>
          <cell r="I2107" t="str">
            <v>1 0 0 0</v>
          </cell>
          <cell r="J2107" t="str">
            <v/>
          </cell>
          <cell r="M2107" t="str">
            <v>1 0 0 0</v>
          </cell>
          <cell r="N2107" t="str">
            <v/>
          </cell>
          <cell r="Q2107" t="str">
            <v>1 0 0 0</v>
          </cell>
          <cell r="R2107" t="str">
            <v/>
          </cell>
          <cell r="U2107" t="str">
            <v>1 0 0 0</v>
          </cell>
          <cell r="V2107" t="str">
            <v/>
          </cell>
          <cell r="Y2107" t="str">
            <v>1 0 0 0</v>
          </cell>
          <cell r="Z2107" t="str">
            <v/>
          </cell>
          <cell r="AC2107" t="str">
            <v>1 0 0 0</v>
          </cell>
          <cell r="AD2107" t="str">
            <v/>
          </cell>
          <cell r="AG2107" t="str">
            <v>1 0 0 0</v>
          </cell>
          <cell r="AH2107" t="str">
            <v>Basic salary</v>
          </cell>
          <cell r="AI2107" t="str">
            <v>CND</v>
          </cell>
          <cell r="AJ2107" t="str">
            <v>5</v>
          </cell>
          <cell r="AK2107" t="str">
            <v>5.2</v>
          </cell>
          <cell r="AL2107" t="str">
            <v>5.2.21</v>
          </cell>
          <cell r="KY2107">
            <v>0</v>
          </cell>
          <cell r="KZ2107">
            <v>0</v>
          </cell>
          <cell r="LC2107">
            <v>0</v>
          </cell>
          <cell r="LD2107">
            <v>0</v>
          </cell>
          <cell r="LF2107">
            <v>0</v>
          </cell>
          <cell r="LG2107">
            <v>0</v>
          </cell>
          <cell r="MA2107">
            <v>332041.32</v>
          </cell>
          <cell r="MB2107">
            <v>332041.32</v>
          </cell>
          <cell r="ME2107">
            <v>0</v>
          </cell>
          <cell r="MF2107">
            <v>0</v>
          </cell>
          <cell r="MG2107">
            <v>0</v>
          </cell>
          <cell r="MI2107">
            <v>0</v>
          </cell>
          <cell r="MJ2107">
            <v>0</v>
          </cell>
          <cell r="PJ2107">
            <v>342000</v>
          </cell>
          <cell r="PK2107">
            <v>342000</v>
          </cell>
          <cell r="SI2107">
            <v>350000</v>
          </cell>
          <cell r="SJ2107">
            <v>350000</v>
          </cell>
          <cell r="SQ2107">
            <v>350000</v>
          </cell>
          <cell r="SR2107">
            <v>350000</v>
          </cell>
          <cell r="SY2107">
            <v>350000</v>
          </cell>
          <cell r="SZ2107">
            <v>350000</v>
          </cell>
          <cell r="TA2107">
            <v>350000</v>
          </cell>
          <cell r="TI2107">
            <v>350000</v>
          </cell>
          <cell r="TJ2107">
            <v>350000</v>
          </cell>
          <cell r="TY2107">
            <v>350000</v>
          </cell>
          <cell r="TZ2107">
            <v>350000</v>
          </cell>
          <cell r="UC2107" t="str">
            <v/>
          </cell>
          <cell r="UD2107" t="str">
            <v/>
          </cell>
          <cell r="UU2107" t="str">
            <v>SEC 2 - 1 0 0 0</v>
          </cell>
          <cell r="UW2107" t="str">
            <v>5.2</v>
          </cell>
          <cell r="UX2107" t="str">
            <v>5.2.21</v>
          </cell>
          <cell r="UY2107" t="str">
            <v>5.2.2</v>
          </cell>
          <cell r="UZ2107" t="str">
            <v>5.2.21</v>
          </cell>
          <cell r="VB2107" t="str">
            <v>SEC2</v>
          </cell>
          <cell r="VC2107" t="str">
            <v/>
          </cell>
          <cell r="VG2107" t="str">
            <v>ADM</v>
          </cell>
          <cell r="VH2107" t="str">
            <v/>
          </cell>
          <cell r="VL2107" t="str">
            <v/>
          </cell>
          <cell r="VM2107" t="str">
            <v/>
          </cell>
          <cell r="VN2107" t="str">
            <v>1</v>
          </cell>
          <cell r="VO2107" t="str">
            <v>S2-1 0</v>
          </cell>
          <cell r="VP2107" t="str">
            <v>0</v>
          </cell>
          <cell r="VR2107" t="str">
            <v>BL</v>
          </cell>
          <cell r="VS2107" t="str">
            <v>BL</v>
          </cell>
          <cell r="VT2107" t="str">
            <v/>
          </cell>
          <cell r="VW2107" t="str">
            <v/>
          </cell>
          <cell r="VX2107" t="str">
            <v/>
          </cell>
          <cell r="VY2107" t="str">
            <v/>
          </cell>
          <cell r="WB2107" t="str">
            <v>1</v>
          </cell>
          <cell r="WD2107" t="str">
            <v>1 S2</v>
          </cell>
          <cell r="WE2107">
            <v>2108</v>
          </cell>
          <cell r="WG2107" t="str">
            <v/>
          </cell>
          <cell r="WH2107" t="str">
            <v/>
          </cell>
          <cell r="WI2107" t="str">
            <v/>
          </cell>
        </row>
        <row r="2108">
          <cell r="A2108">
            <v>2</v>
          </cell>
          <cell r="C2108" t="str">
            <v>SEC 2 - 1 0 0 1</v>
          </cell>
          <cell r="D2108">
            <v>1</v>
          </cell>
          <cell r="E2108" t="str">
            <v>1 0 0 1</v>
          </cell>
          <cell r="I2108" t="str">
            <v>1 0 0 1</v>
          </cell>
          <cell r="J2108" t="str">
            <v/>
          </cell>
          <cell r="M2108" t="str">
            <v>1 0 0 1</v>
          </cell>
          <cell r="N2108" t="str">
            <v/>
          </cell>
          <cell r="Q2108" t="str">
            <v>1 0 0 1</v>
          </cell>
          <cell r="R2108" t="str">
            <v/>
          </cell>
          <cell r="U2108" t="str">
            <v>1 0 0 1</v>
          </cell>
          <cell r="V2108" t="str">
            <v/>
          </cell>
          <cell r="Y2108" t="str">
            <v>1 0 0 1</v>
          </cell>
          <cell r="Z2108" t="str">
            <v/>
          </cell>
          <cell r="AC2108" t="str">
            <v>1 0 0 1</v>
          </cell>
          <cell r="AD2108" t="str">
            <v/>
          </cell>
          <cell r="AG2108" t="str">
            <v>1 0 0 1</v>
          </cell>
          <cell r="AH2108" t="str">
            <v>Entitlements related to the post held</v>
          </cell>
          <cell r="AI2108" t="str">
            <v>CND</v>
          </cell>
          <cell r="AJ2108" t="str">
            <v>5</v>
          </cell>
          <cell r="AK2108" t="str">
            <v>5.2</v>
          </cell>
          <cell r="AL2108" t="str">
            <v>5.2.21</v>
          </cell>
          <cell r="KY2108">
            <v>0</v>
          </cell>
          <cell r="KZ2108">
            <v>0</v>
          </cell>
          <cell r="LC2108">
            <v>0</v>
          </cell>
          <cell r="LD2108">
            <v>0</v>
          </cell>
          <cell r="LF2108">
            <v>0</v>
          </cell>
          <cell r="LG2108">
            <v>0</v>
          </cell>
          <cell r="MA2108">
            <v>67800</v>
          </cell>
          <cell r="MB2108">
            <v>67800</v>
          </cell>
          <cell r="ME2108">
            <v>0</v>
          </cell>
          <cell r="MF2108">
            <v>0</v>
          </cell>
          <cell r="MG2108">
            <v>0</v>
          </cell>
          <cell r="MI2108">
            <v>0</v>
          </cell>
          <cell r="MJ2108">
            <v>0</v>
          </cell>
          <cell r="PJ2108">
            <v>73000</v>
          </cell>
          <cell r="PK2108">
            <v>73000</v>
          </cell>
          <cell r="SI2108">
            <v>74000</v>
          </cell>
          <cell r="SJ2108">
            <v>74000</v>
          </cell>
          <cell r="SQ2108">
            <v>74000</v>
          </cell>
          <cell r="SR2108">
            <v>74000</v>
          </cell>
          <cell r="SY2108">
            <v>74000</v>
          </cell>
          <cell r="SZ2108">
            <v>74000</v>
          </cell>
          <cell r="TA2108">
            <v>74000</v>
          </cell>
          <cell r="TI2108">
            <v>74000</v>
          </cell>
          <cell r="TJ2108">
            <v>74000</v>
          </cell>
          <cell r="TY2108">
            <v>74000</v>
          </cell>
          <cell r="TZ2108">
            <v>74000</v>
          </cell>
          <cell r="UC2108" t="str">
            <v/>
          </cell>
          <cell r="UD2108" t="str">
            <v/>
          </cell>
          <cell r="UU2108" t="str">
            <v>SEC 2 - 1 0 0 1</v>
          </cell>
          <cell r="UW2108" t="str">
            <v>5.2</v>
          </cell>
          <cell r="UX2108" t="str">
            <v>5.2.21</v>
          </cell>
          <cell r="UY2108" t="str">
            <v>5.2.2</v>
          </cell>
          <cell r="UZ2108" t="str">
            <v>5.2.21</v>
          </cell>
          <cell r="VB2108" t="str">
            <v>SEC2</v>
          </cell>
          <cell r="VC2108" t="str">
            <v/>
          </cell>
          <cell r="VG2108" t="str">
            <v>ADM</v>
          </cell>
          <cell r="VH2108" t="str">
            <v/>
          </cell>
          <cell r="VL2108" t="str">
            <v/>
          </cell>
          <cell r="VM2108" t="str">
            <v/>
          </cell>
          <cell r="VN2108" t="str">
            <v>1</v>
          </cell>
          <cell r="VO2108" t="str">
            <v>S2-1 0</v>
          </cell>
          <cell r="VP2108" t="str">
            <v>0</v>
          </cell>
          <cell r="VR2108" t="str">
            <v>BL</v>
          </cell>
          <cell r="VS2108" t="str">
            <v>BL</v>
          </cell>
          <cell r="VT2108" t="str">
            <v/>
          </cell>
          <cell r="VW2108" t="str">
            <v/>
          </cell>
          <cell r="VX2108" t="str">
            <v/>
          </cell>
          <cell r="VY2108" t="str">
            <v/>
          </cell>
          <cell r="WB2108" t="str">
            <v>1</v>
          </cell>
          <cell r="WD2108" t="str">
            <v>1 S2</v>
          </cell>
          <cell r="WE2108">
            <v>2109</v>
          </cell>
          <cell r="WG2108" t="str">
            <v/>
          </cell>
          <cell r="WH2108" t="str">
            <v/>
          </cell>
          <cell r="WI2108" t="str">
            <v/>
          </cell>
        </row>
        <row r="2109">
          <cell r="A2109">
            <v>2</v>
          </cell>
          <cell r="C2109" t="str">
            <v>SEC 2 - 1 0 0 2</v>
          </cell>
          <cell r="D2109">
            <v>1</v>
          </cell>
          <cell r="E2109" t="str">
            <v>1 0 0 2</v>
          </cell>
          <cell r="I2109" t="str">
            <v>1 0 0 2</v>
          </cell>
          <cell r="J2109" t="str">
            <v/>
          </cell>
          <cell r="M2109" t="str">
            <v>1 0 0 2</v>
          </cell>
          <cell r="N2109" t="str">
            <v/>
          </cell>
          <cell r="Q2109" t="str">
            <v>1 0 0 2</v>
          </cell>
          <cell r="R2109" t="str">
            <v/>
          </cell>
          <cell r="U2109" t="str">
            <v>1 0 0 2</v>
          </cell>
          <cell r="V2109" t="str">
            <v/>
          </cell>
          <cell r="Y2109" t="str">
            <v>1 0 0 2</v>
          </cell>
          <cell r="Z2109" t="str">
            <v/>
          </cell>
          <cell r="AC2109" t="str">
            <v>1 0 0 2</v>
          </cell>
          <cell r="AD2109" t="str">
            <v/>
          </cell>
          <cell r="AG2109" t="str">
            <v>1 0 0 2</v>
          </cell>
          <cell r="AH2109" t="str">
            <v>Entitlements related to personal circumstances</v>
          </cell>
          <cell r="AI2109" t="str">
            <v>CND</v>
          </cell>
          <cell r="AJ2109" t="str">
            <v>5</v>
          </cell>
          <cell r="AK2109" t="str">
            <v>5.2</v>
          </cell>
          <cell r="AL2109" t="str">
            <v>5.2.21</v>
          </cell>
          <cell r="KY2109">
            <v>0</v>
          </cell>
          <cell r="KZ2109">
            <v>0</v>
          </cell>
          <cell r="LC2109">
            <v>0</v>
          </cell>
          <cell r="LD2109">
            <v>0</v>
          </cell>
          <cell r="LF2109">
            <v>0</v>
          </cell>
          <cell r="LG2109">
            <v>0</v>
          </cell>
          <cell r="MA2109">
            <v>8874.2999999999993</v>
          </cell>
          <cell r="MB2109">
            <v>8874.2999999999993</v>
          </cell>
          <cell r="ME2109">
            <v>0</v>
          </cell>
          <cell r="MF2109">
            <v>0</v>
          </cell>
          <cell r="MG2109">
            <v>0</v>
          </cell>
          <cell r="MI2109">
            <v>0</v>
          </cell>
          <cell r="MJ2109">
            <v>0</v>
          </cell>
          <cell r="PJ2109">
            <v>10000</v>
          </cell>
          <cell r="PK2109">
            <v>10000</v>
          </cell>
          <cell r="SI2109">
            <v>11000</v>
          </cell>
          <cell r="SJ2109">
            <v>11000</v>
          </cell>
          <cell r="SQ2109">
            <v>11000</v>
          </cell>
          <cell r="SR2109">
            <v>11000</v>
          </cell>
          <cell r="SY2109">
            <v>11000</v>
          </cell>
          <cell r="SZ2109">
            <v>11000</v>
          </cell>
          <cell r="TA2109">
            <v>11000</v>
          </cell>
          <cell r="TI2109">
            <v>11000</v>
          </cell>
          <cell r="TJ2109">
            <v>11000</v>
          </cell>
          <cell r="TY2109">
            <v>11000</v>
          </cell>
          <cell r="TZ2109">
            <v>11000</v>
          </cell>
          <cell r="UC2109" t="str">
            <v/>
          </cell>
          <cell r="UD2109" t="str">
            <v/>
          </cell>
          <cell r="UU2109" t="str">
            <v>SEC 2 - 1 0 0 2</v>
          </cell>
          <cell r="UW2109" t="str">
            <v>5.2</v>
          </cell>
          <cell r="UX2109" t="str">
            <v>5.2.21</v>
          </cell>
          <cell r="UY2109" t="str">
            <v>5.2.2</v>
          </cell>
          <cell r="UZ2109" t="str">
            <v>5.2.21</v>
          </cell>
          <cell r="VB2109" t="str">
            <v>SEC2</v>
          </cell>
          <cell r="VC2109" t="str">
            <v/>
          </cell>
          <cell r="VG2109" t="str">
            <v>ADM</v>
          </cell>
          <cell r="VH2109" t="str">
            <v/>
          </cell>
          <cell r="VL2109" t="str">
            <v/>
          </cell>
          <cell r="VM2109" t="str">
            <v/>
          </cell>
          <cell r="VN2109" t="str">
            <v>1</v>
          </cell>
          <cell r="VO2109" t="str">
            <v>S2-1 0</v>
          </cell>
          <cell r="VP2109" t="str">
            <v>0</v>
          </cell>
          <cell r="VR2109" t="str">
            <v>BL</v>
          </cell>
          <cell r="VS2109" t="str">
            <v>BL</v>
          </cell>
          <cell r="VT2109" t="str">
            <v/>
          </cell>
          <cell r="VW2109" t="str">
            <v/>
          </cell>
          <cell r="VX2109" t="str">
            <v/>
          </cell>
          <cell r="VY2109" t="str">
            <v/>
          </cell>
          <cell r="WB2109" t="str">
            <v>1</v>
          </cell>
          <cell r="WD2109" t="str">
            <v>1 S2</v>
          </cell>
          <cell r="WE2109">
            <v>2110</v>
          </cell>
          <cell r="WG2109" t="str">
            <v/>
          </cell>
          <cell r="WH2109" t="str">
            <v/>
          </cell>
          <cell r="WI2109" t="str">
            <v/>
          </cell>
        </row>
        <row r="2110">
          <cell r="A2110">
            <v>2</v>
          </cell>
          <cell r="C2110" t="str">
            <v>SEC 2 - 1 0 0 3</v>
          </cell>
          <cell r="D2110">
            <v>1</v>
          </cell>
          <cell r="E2110" t="str">
            <v>1 0 0 3</v>
          </cell>
          <cell r="I2110" t="str">
            <v>1 0 0 3</v>
          </cell>
          <cell r="J2110" t="str">
            <v/>
          </cell>
          <cell r="M2110" t="str">
            <v>1 0 0 3</v>
          </cell>
          <cell r="N2110" t="str">
            <v/>
          </cell>
          <cell r="Q2110" t="str">
            <v>1 0 0 3</v>
          </cell>
          <cell r="R2110" t="str">
            <v/>
          </cell>
          <cell r="U2110" t="str">
            <v>1 0 0 3</v>
          </cell>
          <cell r="V2110" t="str">
            <v/>
          </cell>
          <cell r="Y2110" t="str">
            <v>1 0 0 3</v>
          </cell>
          <cell r="Z2110" t="str">
            <v/>
          </cell>
          <cell r="AC2110" t="str">
            <v>1 0 0 3</v>
          </cell>
          <cell r="AD2110" t="str">
            <v/>
          </cell>
          <cell r="AG2110" t="str">
            <v>1 0 0 3</v>
          </cell>
          <cell r="AH2110" t="str">
            <v>Social security cover</v>
          </cell>
          <cell r="AI2110" t="str">
            <v>CND</v>
          </cell>
          <cell r="AJ2110" t="str">
            <v>5</v>
          </cell>
          <cell r="AK2110" t="str">
            <v>5.2</v>
          </cell>
          <cell r="AL2110" t="str">
            <v>5.2.21</v>
          </cell>
          <cell r="KY2110">
            <v>0</v>
          </cell>
          <cell r="KZ2110">
            <v>0</v>
          </cell>
          <cell r="LC2110">
            <v>0</v>
          </cell>
          <cell r="LD2110">
            <v>0</v>
          </cell>
          <cell r="LF2110">
            <v>0</v>
          </cell>
          <cell r="LG2110">
            <v>0</v>
          </cell>
          <cell r="MA2110">
            <v>12561.06</v>
          </cell>
          <cell r="MB2110">
            <v>12561.06</v>
          </cell>
          <cell r="ME2110">
            <v>0</v>
          </cell>
          <cell r="MF2110">
            <v>0</v>
          </cell>
          <cell r="MG2110">
            <v>0</v>
          </cell>
          <cell r="MI2110">
            <v>0</v>
          </cell>
          <cell r="MJ2110">
            <v>0</v>
          </cell>
          <cell r="PJ2110">
            <v>14000</v>
          </cell>
          <cell r="PK2110">
            <v>14000</v>
          </cell>
          <cell r="SI2110">
            <v>15000</v>
          </cell>
          <cell r="SJ2110">
            <v>15000</v>
          </cell>
          <cell r="SQ2110">
            <v>15000</v>
          </cell>
          <cell r="SR2110">
            <v>15000</v>
          </cell>
          <cell r="SY2110">
            <v>15000</v>
          </cell>
          <cell r="SZ2110">
            <v>15000</v>
          </cell>
          <cell r="TA2110">
            <v>15000</v>
          </cell>
          <cell r="TI2110">
            <v>15000</v>
          </cell>
          <cell r="TJ2110">
            <v>15000</v>
          </cell>
          <cell r="TY2110">
            <v>15000</v>
          </cell>
          <cell r="TZ2110">
            <v>15000</v>
          </cell>
          <cell r="UC2110" t="str">
            <v/>
          </cell>
          <cell r="UD2110" t="str">
            <v/>
          </cell>
          <cell r="UU2110" t="str">
            <v>SEC 2 - 1 0 0 3</v>
          </cell>
          <cell r="UW2110" t="str">
            <v>5.2</v>
          </cell>
          <cell r="UX2110" t="str">
            <v>5.2.21</v>
          </cell>
          <cell r="UY2110" t="str">
            <v>5.2.2</v>
          </cell>
          <cell r="UZ2110" t="str">
            <v>5.2.21</v>
          </cell>
          <cell r="VB2110" t="str">
            <v>SEC2</v>
          </cell>
          <cell r="VC2110" t="str">
            <v/>
          </cell>
          <cell r="VG2110" t="str">
            <v>ADM</v>
          </cell>
          <cell r="VH2110" t="str">
            <v/>
          </cell>
          <cell r="VL2110" t="str">
            <v/>
          </cell>
          <cell r="VM2110" t="str">
            <v/>
          </cell>
          <cell r="VN2110" t="str">
            <v>1</v>
          </cell>
          <cell r="VO2110" t="str">
            <v>S2-1 0</v>
          </cell>
          <cell r="VP2110" t="str">
            <v>0</v>
          </cell>
          <cell r="VR2110" t="str">
            <v>BL</v>
          </cell>
          <cell r="VS2110" t="str">
            <v>BL</v>
          </cell>
          <cell r="VT2110" t="str">
            <v/>
          </cell>
          <cell r="VW2110" t="str">
            <v/>
          </cell>
          <cell r="VX2110" t="str">
            <v/>
          </cell>
          <cell r="VY2110" t="str">
            <v/>
          </cell>
          <cell r="WB2110" t="str">
            <v>1</v>
          </cell>
          <cell r="WD2110" t="str">
            <v>1 S2</v>
          </cell>
          <cell r="WE2110">
            <v>2111</v>
          </cell>
          <cell r="WG2110" t="str">
            <v/>
          </cell>
          <cell r="WH2110" t="str">
            <v/>
          </cell>
          <cell r="WI2110" t="str">
            <v/>
          </cell>
        </row>
        <row r="2111">
          <cell r="A2111">
            <v>2</v>
          </cell>
          <cell r="C2111" t="str">
            <v>SEC 2 - 1 0 0 4</v>
          </cell>
          <cell r="D2111">
            <v>1</v>
          </cell>
          <cell r="E2111" t="str">
            <v>1 0 0 4</v>
          </cell>
          <cell r="I2111" t="str">
            <v>1 0 0 4</v>
          </cell>
          <cell r="J2111" t="str">
            <v/>
          </cell>
          <cell r="M2111" t="str">
            <v>1 0 0 4</v>
          </cell>
          <cell r="N2111" t="str">
            <v/>
          </cell>
          <cell r="Q2111" t="str">
            <v>1 0 0 4</v>
          </cell>
          <cell r="R2111" t="str">
            <v/>
          </cell>
          <cell r="U2111" t="str">
            <v>1 0 0 4</v>
          </cell>
          <cell r="V2111" t="str">
            <v/>
          </cell>
          <cell r="Y2111" t="str">
            <v>1 0 0 4</v>
          </cell>
          <cell r="Z2111" t="str">
            <v/>
          </cell>
          <cell r="AC2111" t="str">
            <v>1 0 0 4</v>
          </cell>
          <cell r="AD2111" t="str">
            <v/>
          </cell>
          <cell r="AG2111" t="str">
            <v>1 0 0 4</v>
          </cell>
          <cell r="AH2111" t="str">
            <v>Other management expenditure</v>
          </cell>
          <cell r="AI2111" t="str">
            <v>CND</v>
          </cell>
          <cell r="AJ2111" t="str">
            <v>5</v>
          </cell>
          <cell r="AK2111" t="str">
            <v>5.2</v>
          </cell>
          <cell r="AL2111" t="str">
            <v>5.2.21</v>
          </cell>
          <cell r="KY2111">
            <v>0</v>
          </cell>
          <cell r="KZ2111">
            <v>0</v>
          </cell>
          <cell r="LC2111">
            <v>0</v>
          </cell>
          <cell r="LD2111">
            <v>0</v>
          </cell>
          <cell r="LF2111">
            <v>73901.34</v>
          </cell>
          <cell r="LG2111">
            <v>58166.21</v>
          </cell>
          <cell r="MA2111">
            <v>448958.89</v>
          </cell>
          <cell r="MB2111">
            <v>402841.62</v>
          </cell>
          <cell r="ME2111">
            <v>0</v>
          </cell>
          <cell r="MF2111">
            <v>0</v>
          </cell>
          <cell r="MG2111">
            <v>0</v>
          </cell>
          <cell r="MI2111">
            <v>6831.63</v>
          </cell>
          <cell r="MJ2111">
            <v>6831.63</v>
          </cell>
          <cell r="PJ2111">
            <v>675000</v>
          </cell>
          <cell r="PK2111">
            <v>675000</v>
          </cell>
          <cell r="SI2111">
            <v>475000</v>
          </cell>
          <cell r="SJ2111">
            <v>475000</v>
          </cell>
          <cell r="SQ2111">
            <v>475000</v>
          </cell>
          <cell r="SR2111">
            <v>475000</v>
          </cell>
          <cell r="SY2111">
            <v>475000</v>
          </cell>
          <cell r="SZ2111">
            <v>475000</v>
          </cell>
          <cell r="TA2111">
            <v>475000</v>
          </cell>
          <cell r="TI2111">
            <v>475000</v>
          </cell>
          <cell r="TJ2111">
            <v>475000</v>
          </cell>
          <cell r="TY2111">
            <v>475000</v>
          </cell>
          <cell r="TZ2111">
            <v>475000</v>
          </cell>
          <cell r="UC2111" t="str">
            <v/>
          </cell>
          <cell r="UD2111" t="str">
            <v/>
          </cell>
          <cell r="UU2111" t="str">
            <v>SEC 2 - 1 0 0 4</v>
          </cell>
          <cell r="UW2111" t="str">
            <v>5.2</v>
          </cell>
          <cell r="UX2111" t="str">
            <v>5.2.21</v>
          </cell>
          <cell r="UY2111" t="str">
            <v>5.2.2</v>
          </cell>
          <cell r="UZ2111" t="str">
            <v>5.2.21</v>
          </cell>
          <cell r="VB2111" t="str">
            <v>SEC2</v>
          </cell>
          <cell r="VC2111" t="str">
            <v/>
          </cell>
          <cell r="VG2111" t="str">
            <v>ADM</v>
          </cell>
          <cell r="VH2111" t="str">
            <v/>
          </cell>
          <cell r="VL2111" t="str">
            <v/>
          </cell>
          <cell r="VM2111" t="str">
            <v/>
          </cell>
          <cell r="VN2111" t="str">
            <v>1</v>
          </cell>
          <cell r="VO2111" t="str">
            <v>S2-1 0</v>
          </cell>
          <cell r="VP2111" t="str">
            <v>0</v>
          </cell>
          <cell r="VR2111" t="str">
            <v>BL</v>
          </cell>
          <cell r="VS2111" t="str">
            <v>BL</v>
          </cell>
          <cell r="VT2111" t="str">
            <v/>
          </cell>
          <cell r="VW2111" t="str">
            <v/>
          </cell>
          <cell r="VX2111" t="str">
            <v/>
          </cell>
          <cell r="VY2111" t="str">
            <v/>
          </cell>
          <cell r="WB2111" t="str">
            <v>1</v>
          </cell>
          <cell r="WD2111" t="str">
            <v>1 S2</v>
          </cell>
          <cell r="WE2111">
            <v>2112</v>
          </cell>
          <cell r="WG2111" t="str">
            <v/>
          </cell>
          <cell r="WH2111" t="str">
            <v/>
          </cell>
          <cell r="WI2111" t="str">
            <v/>
          </cell>
        </row>
        <row r="2112">
          <cell r="A2112">
            <v>2</v>
          </cell>
          <cell r="C2112" t="str">
            <v>SEC 2 - 1 0 0 6</v>
          </cell>
          <cell r="D2112">
            <v>1</v>
          </cell>
          <cell r="E2112" t="str">
            <v>1 0 0 6</v>
          </cell>
          <cell r="I2112" t="str">
            <v>1 0 0 6</v>
          </cell>
          <cell r="J2112" t="str">
            <v/>
          </cell>
          <cell r="M2112" t="str">
            <v>1 0 0 6</v>
          </cell>
          <cell r="N2112" t="str">
            <v/>
          </cell>
          <cell r="Q2112" t="str">
            <v>1 0 0 6</v>
          </cell>
          <cell r="R2112" t="str">
            <v/>
          </cell>
          <cell r="U2112" t="str">
            <v>1 0 0 6</v>
          </cell>
          <cell r="V2112" t="str">
            <v/>
          </cell>
          <cell r="Y2112" t="str">
            <v>1 0 0 6</v>
          </cell>
          <cell r="Z2112" t="str">
            <v/>
          </cell>
          <cell r="AC2112" t="str">
            <v>1 0 0 6</v>
          </cell>
          <cell r="AD2112" t="str">
            <v/>
          </cell>
          <cell r="AG2112" t="str">
            <v>1 0 0 6</v>
          </cell>
          <cell r="AH2112" t="str">
            <v>Entitlements on entering the service, transfer, and leaving the service</v>
          </cell>
          <cell r="AI2112" t="str">
            <v>CND</v>
          </cell>
          <cell r="AJ2112" t="str">
            <v>5</v>
          </cell>
          <cell r="AK2112" t="str">
            <v>5.2</v>
          </cell>
          <cell r="AL2112" t="str">
            <v>5.2.21</v>
          </cell>
          <cell r="KY2112">
            <v>0</v>
          </cell>
          <cell r="KZ2112">
            <v>0</v>
          </cell>
          <cell r="LC2112">
            <v>0</v>
          </cell>
          <cell r="LD2112">
            <v>0</v>
          </cell>
          <cell r="LF2112">
            <v>0</v>
          </cell>
          <cell r="LG2112">
            <v>0</v>
          </cell>
          <cell r="MA2112">
            <v>0</v>
          </cell>
          <cell r="MB2112">
            <v>0</v>
          </cell>
          <cell r="ME2112">
            <v>0</v>
          </cell>
          <cell r="MF2112">
            <v>0</v>
          </cell>
          <cell r="MG2112">
            <v>0</v>
          </cell>
          <cell r="MI2112">
            <v>0</v>
          </cell>
          <cell r="MJ2112">
            <v>0</v>
          </cell>
          <cell r="PJ2112">
            <v>155000</v>
          </cell>
          <cell r="PK2112">
            <v>155000</v>
          </cell>
          <cell r="SI2112" t="str">
            <v>p.m.</v>
          </cell>
          <cell r="SJ2112" t="str">
            <v>p.m.</v>
          </cell>
          <cell r="SQ2112" t="str">
            <v>p.m.</v>
          </cell>
          <cell r="SR2112" t="str">
            <v>p.m.</v>
          </cell>
          <cell r="SY2112" t="str">
            <v>p.m.</v>
          </cell>
          <cell r="SZ2112" t="str">
            <v>p.m.</v>
          </cell>
          <cell r="TA2112" t="str">
            <v>p.m.</v>
          </cell>
          <cell r="TI2112" t="str">
            <v>p.m.</v>
          </cell>
          <cell r="TJ2112" t="str">
            <v>p.m.</v>
          </cell>
          <cell r="TY2112" t="str">
            <v>p.m.</v>
          </cell>
          <cell r="TZ2112" t="str">
            <v>p.m.</v>
          </cell>
          <cell r="UC2112" t="str">
            <v/>
          </cell>
          <cell r="UD2112" t="str">
            <v/>
          </cell>
          <cell r="UU2112" t="str">
            <v>SEC 2 - 1 0 0 6</v>
          </cell>
          <cell r="UW2112" t="str">
            <v>5.2</v>
          </cell>
          <cell r="UX2112" t="str">
            <v>5.2.21</v>
          </cell>
          <cell r="UY2112" t="str">
            <v>5.2.2</v>
          </cell>
          <cell r="UZ2112" t="str">
            <v>5.2.21</v>
          </cell>
          <cell r="VB2112" t="str">
            <v>SEC2</v>
          </cell>
          <cell r="VC2112" t="str">
            <v/>
          </cell>
          <cell r="VG2112" t="str">
            <v>ADM</v>
          </cell>
          <cell r="VH2112" t="str">
            <v/>
          </cell>
          <cell r="VL2112" t="str">
            <v/>
          </cell>
          <cell r="VM2112" t="str">
            <v/>
          </cell>
          <cell r="VN2112" t="str">
            <v>1</v>
          </cell>
          <cell r="VO2112" t="str">
            <v>S2-1 0</v>
          </cell>
          <cell r="VP2112" t="str">
            <v>0</v>
          </cell>
          <cell r="VR2112" t="str">
            <v>BL</v>
          </cell>
          <cell r="VS2112" t="str">
            <v>BL</v>
          </cell>
          <cell r="VT2112" t="str">
            <v/>
          </cell>
          <cell r="VW2112" t="str">
            <v/>
          </cell>
          <cell r="VX2112" t="str">
            <v/>
          </cell>
          <cell r="VY2112" t="str">
            <v/>
          </cell>
          <cell r="WB2112" t="str">
            <v>1</v>
          </cell>
          <cell r="WD2112" t="str">
            <v>1 S2</v>
          </cell>
          <cell r="WE2112">
            <v>2113</v>
          </cell>
          <cell r="WG2112" t="str">
            <v/>
          </cell>
          <cell r="WH2112" t="str">
            <v/>
          </cell>
          <cell r="WI2112" t="str">
            <v/>
          </cell>
        </row>
        <row r="2113">
          <cell r="A2113">
            <v>2</v>
          </cell>
          <cell r="C2113" t="str">
            <v>SEC 2 - 1 0 0 7</v>
          </cell>
          <cell r="D2113">
            <v>1</v>
          </cell>
          <cell r="E2113" t="str">
            <v>1 0 0 7</v>
          </cell>
          <cell r="I2113" t="str">
            <v>1 0 0 7</v>
          </cell>
          <cell r="J2113" t="str">
            <v/>
          </cell>
          <cell r="M2113" t="str">
            <v>1 0 0 7</v>
          </cell>
          <cell r="N2113" t="str">
            <v>NEW</v>
          </cell>
          <cell r="R2113" t="str">
            <v/>
          </cell>
          <cell r="V2113" t="str">
            <v/>
          </cell>
          <cell r="Z2113" t="str">
            <v/>
          </cell>
          <cell r="AD2113" t="str">
            <v/>
          </cell>
          <cell r="AH2113" t="str">
            <v>Annual adjustment of the remuneration</v>
          </cell>
          <cell r="AI2113" t="str">
            <v>CND</v>
          </cell>
          <cell r="AJ2113" t="str">
            <v>5</v>
          </cell>
          <cell r="AK2113" t="str">
            <v>5.2</v>
          </cell>
          <cell r="AL2113" t="str">
            <v>5.2.21</v>
          </cell>
          <cell r="KY2113">
            <v>0</v>
          </cell>
          <cell r="KZ2113">
            <v>0</v>
          </cell>
          <cell r="LC2113">
            <v>0</v>
          </cell>
          <cell r="LD2113">
            <v>0</v>
          </cell>
          <cell r="LF2113">
            <v>0</v>
          </cell>
          <cell r="LG2113">
            <v>0</v>
          </cell>
          <cell r="MA2113">
            <v>0</v>
          </cell>
          <cell r="MB2113">
            <v>0</v>
          </cell>
          <cell r="ME2113">
            <v>0</v>
          </cell>
          <cell r="MF2113">
            <v>0</v>
          </cell>
          <cell r="MG2113">
            <v>0</v>
          </cell>
          <cell r="MI2113">
            <v>0</v>
          </cell>
          <cell r="MJ2113">
            <v>0</v>
          </cell>
          <cell r="PJ2113">
            <v>50000</v>
          </cell>
          <cell r="PK2113">
            <v>50000</v>
          </cell>
          <cell r="SI2113" t="str">
            <v>p.m.</v>
          </cell>
          <cell r="SJ2113" t="str">
            <v>p.m.</v>
          </cell>
          <cell r="SQ2113" t="str">
            <v>p.m.</v>
          </cell>
          <cell r="SR2113" t="str">
            <v>p.m.</v>
          </cell>
          <cell r="SY2113" t="str">
            <v>p.m.</v>
          </cell>
          <cell r="SZ2113" t="str">
            <v>p.m.</v>
          </cell>
          <cell r="TA2113" t="str">
            <v>p.m.</v>
          </cell>
          <cell r="TI2113" t="str">
            <v>p.m.</v>
          </cell>
          <cell r="TJ2113" t="str">
            <v>p.m.</v>
          </cell>
          <cell r="TY2113" t="str">
            <v>p.m.</v>
          </cell>
          <cell r="TZ2113" t="str">
            <v>p.m.</v>
          </cell>
          <cell r="UC2113" t="str">
            <v/>
          </cell>
          <cell r="UD2113" t="str">
            <v/>
          </cell>
          <cell r="UU2113" t="str">
            <v>SEC 2 - 1 0 0 7</v>
          </cell>
          <cell r="UW2113" t="str">
            <v>5.2</v>
          </cell>
          <cell r="UX2113" t="str">
            <v>5.2.21</v>
          </cell>
          <cell r="UY2113" t="str">
            <v>5.2.2</v>
          </cell>
          <cell r="UZ2113" t="str">
            <v>5.2.21</v>
          </cell>
          <cell r="VB2113" t="str">
            <v>SEC2</v>
          </cell>
          <cell r="VC2113" t="str">
            <v/>
          </cell>
          <cell r="VG2113" t="str">
            <v>ADM</v>
          </cell>
          <cell r="VH2113" t="str">
            <v/>
          </cell>
          <cell r="VL2113" t="str">
            <v/>
          </cell>
          <cell r="VM2113" t="str">
            <v/>
          </cell>
          <cell r="VN2113" t="str">
            <v>1</v>
          </cell>
          <cell r="VO2113" t="str">
            <v>S2-1 0</v>
          </cell>
          <cell r="VP2113" t="str">
            <v>0</v>
          </cell>
          <cell r="VR2113" t="str">
            <v>BL</v>
          </cell>
          <cell r="VS2113" t="str">
            <v>BL</v>
          </cell>
          <cell r="VT2113" t="str">
            <v/>
          </cell>
          <cell r="VW2113" t="str">
            <v/>
          </cell>
          <cell r="VX2113" t="str">
            <v/>
          </cell>
          <cell r="VY2113" t="str">
            <v/>
          </cell>
          <cell r="WB2113" t="str">
            <v>1</v>
          </cell>
          <cell r="WD2113" t="str">
            <v>1 S2</v>
          </cell>
          <cell r="WE2113">
            <v>2114</v>
          </cell>
          <cell r="WG2113" t="str">
            <v/>
          </cell>
          <cell r="WH2113" t="str">
            <v/>
          </cell>
          <cell r="WI2113" t="str">
            <v/>
          </cell>
          <cell r="WM2113" t="str">
            <v>Climate action at Union and international level</v>
          </cell>
          <cell r="WN2113" t="str">
            <v>-</v>
          </cell>
        </row>
        <row r="2114">
          <cell r="A2114">
            <v>2</v>
          </cell>
          <cell r="C2114" t="str">
            <v>SEC 2 - 1 0 1 0</v>
          </cell>
          <cell r="D2114">
            <v>1</v>
          </cell>
          <cell r="E2114" t="str">
            <v>1 0 1 0</v>
          </cell>
          <cell r="I2114" t="str">
            <v>1 0 1 0</v>
          </cell>
          <cell r="J2114" t="str">
            <v/>
          </cell>
          <cell r="M2114" t="str">
            <v>1 0 1 0</v>
          </cell>
          <cell r="N2114" t="str">
            <v/>
          </cell>
          <cell r="Q2114" t="str">
            <v>1 0 1 0</v>
          </cell>
          <cell r="R2114" t="str">
            <v/>
          </cell>
          <cell r="U2114" t="str">
            <v>1 0 1 0</v>
          </cell>
          <cell r="V2114" t="str">
            <v/>
          </cell>
          <cell r="Y2114" t="str">
            <v>1 0 1 0</v>
          </cell>
          <cell r="Z2114" t="str">
            <v/>
          </cell>
          <cell r="AC2114" t="str">
            <v>1 0 1 0</v>
          </cell>
          <cell r="AD2114" t="str">
            <v/>
          </cell>
          <cell r="AG2114" t="str">
            <v>1 0 1 0</v>
          </cell>
          <cell r="AH2114" t="str">
            <v>Transitory allowance</v>
          </cell>
          <cell r="AI2114" t="str">
            <v>CND</v>
          </cell>
          <cell r="AJ2114" t="str">
            <v>5</v>
          </cell>
          <cell r="AK2114" t="str">
            <v>5.2</v>
          </cell>
          <cell r="AL2114" t="str">
            <v>5.2.21</v>
          </cell>
          <cell r="KY2114">
            <v>0</v>
          </cell>
          <cell r="KZ2114">
            <v>0</v>
          </cell>
          <cell r="LC2114">
            <v>0</v>
          </cell>
          <cell r="LD2114">
            <v>0</v>
          </cell>
          <cell r="LF2114">
            <v>0</v>
          </cell>
          <cell r="LG2114">
            <v>48512.32</v>
          </cell>
          <cell r="MA2114">
            <v>48718.5</v>
          </cell>
          <cell r="MB2114">
            <v>48718.5</v>
          </cell>
          <cell r="ME2114">
            <v>0</v>
          </cell>
          <cell r="MF2114">
            <v>0</v>
          </cell>
          <cell r="MG2114">
            <v>0</v>
          </cell>
          <cell r="MI2114">
            <v>0</v>
          </cell>
          <cell r="MJ2114">
            <v>0</v>
          </cell>
          <cell r="PJ2114">
            <v>112000</v>
          </cell>
          <cell r="PK2114">
            <v>112000</v>
          </cell>
          <cell r="SI2114">
            <v>200000</v>
          </cell>
          <cell r="SJ2114">
            <v>200000</v>
          </cell>
          <cell r="SQ2114">
            <v>200000</v>
          </cell>
          <cell r="SR2114">
            <v>200000</v>
          </cell>
          <cell r="SY2114">
            <v>200000</v>
          </cell>
          <cell r="SZ2114">
            <v>200000</v>
          </cell>
          <cell r="TA2114">
            <v>200000</v>
          </cell>
          <cell r="TI2114">
            <v>200000</v>
          </cell>
          <cell r="TJ2114">
            <v>200000</v>
          </cell>
          <cell r="TY2114">
            <v>200000</v>
          </cell>
          <cell r="TZ2114">
            <v>200000</v>
          </cell>
          <cell r="UC2114" t="str">
            <v/>
          </cell>
          <cell r="UD2114" t="str">
            <v/>
          </cell>
          <cell r="UU2114" t="str">
            <v>SEC 2 - 1 0 1 0</v>
          </cell>
          <cell r="UW2114" t="str">
            <v>5.2</v>
          </cell>
          <cell r="UX2114" t="str">
            <v>5.2.21</v>
          </cell>
          <cell r="UY2114" t="str">
            <v>5.2.2</v>
          </cell>
          <cell r="UZ2114" t="str">
            <v>5.2.21</v>
          </cell>
          <cell r="VB2114" t="str">
            <v>SEC2</v>
          </cell>
          <cell r="VC2114" t="str">
            <v/>
          </cell>
          <cell r="VG2114" t="str">
            <v>ADM</v>
          </cell>
          <cell r="VH2114" t="str">
            <v/>
          </cell>
          <cell r="VL2114" t="str">
            <v/>
          </cell>
          <cell r="VM2114" t="str">
            <v/>
          </cell>
          <cell r="VN2114" t="str">
            <v>1</v>
          </cell>
          <cell r="VO2114" t="str">
            <v>S2-1 0</v>
          </cell>
          <cell r="VP2114" t="str">
            <v>1</v>
          </cell>
          <cell r="VR2114" t="str">
            <v>BL</v>
          </cell>
          <cell r="VS2114" t="str">
            <v>BL</v>
          </cell>
          <cell r="VT2114" t="str">
            <v/>
          </cell>
          <cell r="VW2114" t="str">
            <v/>
          </cell>
          <cell r="VX2114" t="str">
            <v/>
          </cell>
          <cell r="VY2114" t="str">
            <v/>
          </cell>
          <cell r="WB2114" t="str">
            <v>1</v>
          </cell>
          <cell r="WD2114" t="str">
            <v>1 S2</v>
          </cell>
          <cell r="WE2114">
            <v>2115</v>
          </cell>
          <cell r="WG2114" t="str">
            <v/>
          </cell>
          <cell r="WH2114" t="str">
            <v/>
          </cell>
          <cell r="WI2114" t="str">
            <v/>
          </cell>
        </row>
        <row r="2115">
          <cell r="A2115">
            <v>2</v>
          </cell>
          <cell r="C2115" t="str">
            <v>SEC 2 - 1 0 2 0</v>
          </cell>
          <cell r="D2115">
            <v>1</v>
          </cell>
          <cell r="E2115" t="str">
            <v>1 0 2 0</v>
          </cell>
          <cell r="I2115" t="str">
            <v>1 0 2 0</v>
          </cell>
          <cell r="J2115" t="str">
            <v/>
          </cell>
          <cell r="M2115" t="str">
            <v>1 0 2 0</v>
          </cell>
          <cell r="N2115" t="str">
            <v/>
          </cell>
          <cell r="Q2115" t="str">
            <v>1 0 2 0</v>
          </cell>
          <cell r="R2115" t="str">
            <v/>
          </cell>
          <cell r="U2115" t="str">
            <v>1 0 2 0</v>
          </cell>
          <cell r="V2115" t="str">
            <v/>
          </cell>
          <cell r="Y2115" t="str">
            <v>1 0 2 0</v>
          </cell>
          <cell r="Z2115" t="str">
            <v/>
          </cell>
          <cell r="AC2115" t="str">
            <v>1 0 2 0</v>
          </cell>
          <cell r="AD2115" t="str">
            <v/>
          </cell>
          <cell r="AG2115" t="str">
            <v>1 0 2 0</v>
          </cell>
          <cell r="AH2115" t="str">
            <v>Provisional appropriation for changes in entitlements</v>
          </cell>
          <cell r="AI2115" t="str">
            <v>CND</v>
          </cell>
          <cell r="AJ2115" t="str">
            <v>5</v>
          </cell>
          <cell r="AK2115" t="str">
            <v>5.2</v>
          </cell>
          <cell r="AL2115" t="str">
            <v>5.2.21</v>
          </cell>
          <cell r="KY2115">
            <v>0</v>
          </cell>
          <cell r="KZ2115">
            <v>0</v>
          </cell>
          <cell r="LC2115">
            <v>0</v>
          </cell>
          <cell r="LD2115">
            <v>0</v>
          </cell>
          <cell r="LF2115">
            <v>0</v>
          </cell>
          <cell r="LG2115">
            <v>0</v>
          </cell>
          <cell r="MA2115">
            <v>0</v>
          </cell>
          <cell r="MB2115">
            <v>0</v>
          </cell>
          <cell r="ME2115">
            <v>0</v>
          </cell>
          <cell r="MF2115">
            <v>0</v>
          </cell>
          <cell r="MG2115">
            <v>0</v>
          </cell>
          <cell r="MI2115">
            <v>0</v>
          </cell>
          <cell r="MJ2115">
            <v>0</v>
          </cell>
          <cell r="PJ2115" t="str">
            <v>p.m.</v>
          </cell>
          <cell r="PK2115" t="str">
            <v>p.m.</v>
          </cell>
          <cell r="SI2115" t="str">
            <v>p.m.</v>
          </cell>
          <cell r="SJ2115" t="str">
            <v>p.m.</v>
          </cell>
          <cell r="SQ2115" t="str">
            <v>p.m.</v>
          </cell>
          <cell r="SR2115" t="str">
            <v>p.m.</v>
          </cell>
          <cell r="SY2115" t="str">
            <v>p.m.</v>
          </cell>
          <cell r="SZ2115" t="str">
            <v>p.m.</v>
          </cell>
          <cell r="TA2115" t="str">
            <v>p.m.</v>
          </cell>
          <cell r="TI2115" t="str">
            <v>p.m.</v>
          </cell>
          <cell r="TJ2115" t="str">
            <v>p.m.</v>
          </cell>
          <cell r="TY2115" t="str">
            <v>p.m.</v>
          </cell>
          <cell r="TZ2115" t="str">
            <v>p.m.</v>
          </cell>
          <cell r="UC2115" t="str">
            <v/>
          </cell>
          <cell r="UD2115" t="str">
            <v/>
          </cell>
          <cell r="UU2115" t="str">
            <v>SEC 2 - 1 0 2 0</v>
          </cell>
          <cell r="UW2115" t="str">
            <v>5.2</v>
          </cell>
          <cell r="UX2115" t="str">
            <v>5.2.21</v>
          </cell>
          <cell r="UY2115" t="str">
            <v>5.2.2</v>
          </cell>
          <cell r="UZ2115" t="str">
            <v>5.2.21</v>
          </cell>
          <cell r="VB2115" t="str">
            <v>SEC2</v>
          </cell>
          <cell r="VC2115" t="str">
            <v/>
          </cell>
          <cell r="VG2115" t="str">
            <v>ADM</v>
          </cell>
          <cell r="VH2115" t="str">
            <v/>
          </cell>
          <cell r="VL2115" t="str">
            <v/>
          </cell>
          <cell r="VM2115" t="str">
            <v/>
          </cell>
          <cell r="VN2115" t="str">
            <v>1</v>
          </cell>
          <cell r="VO2115" t="str">
            <v>S2-1 0</v>
          </cell>
          <cell r="VP2115" t="str">
            <v>2</v>
          </cell>
          <cell r="VR2115" t="str">
            <v>BL</v>
          </cell>
          <cell r="VS2115" t="str">
            <v>BL</v>
          </cell>
          <cell r="VT2115" t="str">
            <v/>
          </cell>
          <cell r="VW2115" t="str">
            <v/>
          </cell>
          <cell r="VX2115" t="str">
            <v/>
          </cell>
          <cell r="VY2115" t="str">
            <v/>
          </cell>
          <cell r="WB2115" t="str">
            <v>1</v>
          </cell>
          <cell r="WD2115" t="str">
            <v>1 S2</v>
          </cell>
          <cell r="WE2115">
            <v>2116</v>
          </cell>
          <cell r="WG2115" t="str">
            <v/>
          </cell>
          <cell r="WH2115" t="str">
            <v/>
          </cell>
          <cell r="WI2115" t="str">
            <v/>
          </cell>
        </row>
        <row r="2116">
          <cell r="A2116">
            <v>2</v>
          </cell>
          <cell r="C2116" t="str">
            <v>SEC 2 - 1 1 0 0</v>
          </cell>
          <cell r="D2116">
            <v>1</v>
          </cell>
          <cell r="E2116" t="str">
            <v>1 1 0 0</v>
          </cell>
          <cell r="I2116" t="str">
            <v>1 1 0 0</v>
          </cell>
          <cell r="J2116" t="str">
            <v/>
          </cell>
          <cell r="M2116" t="str">
            <v>1 1 0 0</v>
          </cell>
          <cell r="N2116" t="str">
            <v/>
          </cell>
          <cell r="Q2116" t="str">
            <v>1 1 0 0</v>
          </cell>
          <cell r="R2116" t="str">
            <v/>
          </cell>
          <cell r="U2116" t="str">
            <v>1 1 0 0</v>
          </cell>
          <cell r="V2116" t="str">
            <v/>
          </cell>
          <cell r="Y2116" t="str">
            <v>1 1 0 0</v>
          </cell>
          <cell r="Z2116" t="str">
            <v/>
          </cell>
          <cell r="AC2116" t="str">
            <v>1 1 0 0</v>
          </cell>
          <cell r="AD2116" t="str">
            <v/>
          </cell>
          <cell r="AG2116" t="str">
            <v>1 1 0 0</v>
          </cell>
          <cell r="AH2116" t="str">
            <v>Basic salaries</v>
          </cell>
          <cell r="AI2116" t="str">
            <v>CND</v>
          </cell>
          <cell r="AJ2116" t="str">
            <v>5</v>
          </cell>
          <cell r="AK2116" t="str">
            <v>5.2</v>
          </cell>
          <cell r="AL2116" t="str">
            <v>5.2.221</v>
          </cell>
          <cell r="KY2116">
            <v>0</v>
          </cell>
          <cell r="KZ2116">
            <v>0</v>
          </cell>
          <cell r="LC2116">
            <v>0</v>
          </cell>
          <cell r="LD2116">
            <v>0</v>
          </cell>
          <cell r="LF2116">
            <v>0</v>
          </cell>
          <cell r="LG2116">
            <v>2745746.22</v>
          </cell>
          <cell r="MA2116">
            <v>234570365.90000001</v>
          </cell>
          <cell r="MB2116">
            <v>234570365.90000001</v>
          </cell>
          <cell r="ME2116">
            <v>0</v>
          </cell>
          <cell r="MF2116">
            <v>0</v>
          </cell>
          <cell r="MG2116">
            <v>0</v>
          </cell>
          <cell r="MI2116">
            <v>1348838.62</v>
          </cell>
          <cell r="MJ2116">
            <v>1348838.62</v>
          </cell>
          <cell r="PJ2116">
            <v>250943511</v>
          </cell>
          <cell r="PK2116">
            <v>250943511</v>
          </cell>
          <cell r="SI2116">
            <v>258089000</v>
          </cell>
          <cell r="SJ2116">
            <v>258089000</v>
          </cell>
          <cell r="SQ2116">
            <v>258089000</v>
          </cell>
          <cell r="SR2116">
            <v>258089000</v>
          </cell>
          <cell r="SY2116">
            <v>258089000</v>
          </cell>
          <cell r="SZ2116">
            <v>258089000</v>
          </cell>
          <cell r="TA2116">
            <v>258089000</v>
          </cell>
          <cell r="TI2116">
            <v>258089000</v>
          </cell>
          <cell r="TJ2116">
            <v>258089000</v>
          </cell>
          <cell r="TY2116">
            <v>254462000</v>
          </cell>
          <cell r="TZ2116">
            <v>254462000</v>
          </cell>
          <cell r="UC2116" t="str">
            <v/>
          </cell>
          <cell r="UD2116" t="str">
            <v/>
          </cell>
          <cell r="UU2116" t="str">
            <v>SEC 2 - 1 1 0 0</v>
          </cell>
          <cell r="UW2116" t="str">
            <v>5.2</v>
          </cell>
          <cell r="UX2116" t="str">
            <v>5.2.221</v>
          </cell>
          <cell r="UY2116" t="str">
            <v>5.2.2</v>
          </cell>
          <cell r="UZ2116" t="str">
            <v>5.2.221</v>
          </cell>
          <cell r="VB2116" t="str">
            <v>SEC2</v>
          </cell>
          <cell r="VC2116" t="str">
            <v/>
          </cell>
          <cell r="VG2116" t="str">
            <v>ADM</v>
          </cell>
          <cell r="VH2116" t="str">
            <v/>
          </cell>
          <cell r="VL2116" t="str">
            <v/>
          </cell>
          <cell r="VM2116" t="str">
            <v/>
          </cell>
          <cell r="VN2116" t="str">
            <v>1</v>
          </cell>
          <cell r="VO2116" t="str">
            <v>S2-1 1</v>
          </cell>
          <cell r="VP2116" t="str">
            <v>0</v>
          </cell>
          <cell r="VR2116" t="str">
            <v>BL</v>
          </cell>
          <cell r="VS2116" t="str">
            <v>BL</v>
          </cell>
          <cell r="VT2116" t="str">
            <v/>
          </cell>
          <cell r="VW2116" t="str">
            <v/>
          </cell>
          <cell r="VX2116" t="str">
            <v/>
          </cell>
          <cell r="VY2116" t="str">
            <v/>
          </cell>
          <cell r="WB2116" t="str">
            <v>1</v>
          </cell>
          <cell r="WD2116" t="str">
            <v>1 S2</v>
          </cell>
          <cell r="WE2116">
            <v>2117</v>
          </cell>
          <cell r="WG2116" t="str">
            <v/>
          </cell>
          <cell r="WH2116" t="str">
            <v/>
          </cell>
          <cell r="WI2116" t="str">
            <v/>
          </cell>
        </row>
        <row r="2117">
          <cell r="A2117">
            <v>2</v>
          </cell>
          <cell r="C2117" t="str">
            <v>SEC 2 - 1 1 0 1</v>
          </cell>
          <cell r="D2117">
            <v>1</v>
          </cell>
          <cell r="E2117" t="str">
            <v>1 1 0 1</v>
          </cell>
          <cell r="I2117" t="str">
            <v>1 1 0 1</v>
          </cell>
          <cell r="J2117" t="str">
            <v/>
          </cell>
          <cell r="M2117" t="str">
            <v>1 1 0 1</v>
          </cell>
          <cell r="N2117" t="str">
            <v/>
          </cell>
          <cell r="Q2117" t="str">
            <v>1 1 0 1</v>
          </cell>
          <cell r="R2117" t="str">
            <v/>
          </cell>
          <cell r="U2117" t="str">
            <v>1 1 0 1</v>
          </cell>
          <cell r="V2117" t="str">
            <v/>
          </cell>
          <cell r="Y2117" t="str">
            <v>1 1 0 1</v>
          </cell>
          <cell r="Z2117" t="str">
            <v/>
          </cell>
          <cell r="AC2117" t="str">
            <v>1 1 0 1</v>
          </cell>
          <cell r="AD2117" t="str">
            <v/>
          </cell>
          <cell r="AG2117" t="str">
            <v>1 1 0 1</v>
          </cell>
          <cell r="AH2117" t="str">
            <v>Entitlements under the Staff Regulations related to the post held</v>
          </cell>
          <cell r="AI2117" t="str">
            <v>CND</v>
          </cell>
          <cell r="AJ2117" t="str">
            <v>5</v>
          </cell>
          <cell r="AK2117" t="str">
            <v>5.2</v>
          </cell>
          <cell r="AL2117" t="str">
            <v>5.2.221</v>
          </cell>
          <cell r="KY2117">
            <v>0</v>
          </cell>
          <cell r="KZ2117">
            <v>0</v>
          </cell>
          <cell r="LC2117">
            <v>0</v>
          </cell>
          <cell r="LD2117">
            <v>0</v>
          </cell>
          <cell r="LF2117">
            <v>0</v>
          </cell>
          <cell r="LG2117">
            <v>0</v>
          </cell>
          <cell r="MA2117">
            <v>1347756.93</v>
          </cell>
          <cell r="MB2117">
            <v>1347756.93</v>
          </cell>
          <cell r="ME2117">
            <v>0</v>
          </cell>
          <cell r="MF2117">
            <v>0</v>
          </cell>
          <cell r="MG2117">
            <v>0</v>
          </cell>
          <cell r="MI2117">
            <v>0</v>
          </cell>
          <cell r="MJ2117">
            <v>0</v>
          </cell>
          <cell r="PJ2117">
            <v>1951000</v>
          </cell>
          <cell r="PK2117">
            <v>1951000</v>
          </cell>
          <cell r="SI2117">
            <v>1697000</v>
          </cell>
          <cell r="SJ2117">
            <v>1697000</v>
          </cell>
          <cell r="SQ2117">
            <v>1697000</v>
          </cell>
          <cell r="SR2117">
            <v>1697000</v>
          </cell>
          <cell r="SY2117">
            <v>1697000</v>
          </cell>
          <cell r="SZ2117">
            <v>1697000</v>
          </cell>
          <cell r="TA2117">
            <v>1697000</v>
          </cell>
          <cell r="TI2117">
            <v>1697000</v>
          </cell>
          <cell r="TJ2117">
            <v>1697000</v>
          </cell>
          <cell r="TY2117">
            <v>1697000</v>
          </cell>
          <cell r="TZ2117">
            <v>1697000</v>
          </cell>
          <cell r="UC2117" t="str">
            <v/>
          </cell>
          <cell r="UD2117" t="str">
            <v/>
          </cell>
          <cell r="UU2117" t="str">
            <v>SEC 2 - 1 1 0 1</v>
          </cell>
          <cell r="UW2117" t="str">
            <v>5.2</v>
          </cell>
          <cell r="UX2117" t="str">
            <v>5.2.221</v>
          </cell>
          <cell r="UY2117" t="str">
            <v>5.2.2</v>
          </cell>
          <cell r="UZ2117" t="str">
            <v>5.2.221</v>
          </cell>
          <cell r="VB2117" t="str">
            <v>SEC2</v>
          </cell>
          <cell r="VC2117" t="str">
            <v/>
          </cell>
          <cell r="VG2117" t="str">
            <v>ADM</v>
          </cell>
          <cell r="VH2117" t="str">
            <v/>
          </cell>
          <cell r="VL2117" t="str">
            <v/>
          </cell>
          <cell r="VM2117" t="str">
            <v/>
          </cell>
          <cell r="VN2117" t="str">
            <v>1</v>
          </cell>
          <cell r="VO2117" t="str">
            <v>S2-1 1</v>
          </cell>
          <cell r="VP2117" t="str">
            <v>0</v>
          </cell>
          <cell r="VR2117" t="str">
            <v>BL</v>
          </cell>
          <cell r="VS2117" t="str">
            <v>BL</v>
          </cell>
          <cell r="VT2117" t="str">
            <v/>
          </cell>
          <cell r="VW2117" t="str">
            <v/>
          </cell>
          <cell r="VX2117" t="str">
            <v/>
          </cell>
          <cell r="VY2117" t="str">
            <v/>
          </cell>
          <cell r="WB2117" t="str">
            <v>1</v>
          </cell>
          <cell r="WD2117" t="str">
            <v>1 S2</v>
          </cell>
          <cell r="WE2117">
            <v>2118</v>
          </cell>
          <cell r="WG2117" t="str">
            <v/>
          </cell>
          <cell r="WH2117" t="str">
            <v/>
          </cell>
          <cell r="WI2117" t="str">
            <v/>
          </cell>
        </row>
        <row r="2118">
          <cell r="A2118">
            <v>2</v>
          </cell>
          <cell r="C2118" t="str">
            <v>SEC 2 - 1 1 0 2</v>
          </cell>
          <cell r="D2118">
            <v>1</v>
          </cell>
          <cell r="E2118" t="str">
            <v>1 1 0 2</v>
          </cell>
          <cell r="I2118" t="str">
            <v>1 1 0 2</v>
          </cell>
          <cell r="J2118" t="str">
            <v/>
          </cell>
          <cell r="M2118" t="str">
            <v>1 1 0 2</v>
          </cell>
          <cell r="N2118" t="str">
            <v/>
          </cell>
          <cell r="Q2118" t="str">
            <v>1 1 0 2</v>
          </cell>
          <cell r="R2118" t="str">
            <v/>
          </cell>
          <cell r="U2118" t="str">
            <v>1 1 0 2</v>
          </cell>
          <cell r="V2118" t="str">
            <v/>
          </cell>
          <cell r="Y2118" t="str">
            <v>1 1 0 2</v>
          </cell>
          <cell r="Z2118" t="str">
            <v/>
          </cell>
          <cell r="AC2118" t="str">
            <v>1 1 0 2</v>
          </cell>
          <cell r="AD2118" t="str">
            <v/>
          </cell>
          <cell r="AG2118" t="str">
            <v>1 1 0 2</v>
          </cell>
          <cell r="AH2118" t="str">
            <v>Entitlements under the Staff Regulations related to the personal circumstances of the staff member</v>
          </cell>
          <cell r="AI2118" t="str">
            <v>CND</v>
          </cell>
          <cell r="AJ2118" t="str">
            <v>5</v>
          </cell>
          <cell r="AK2118" t="str">
            <v>5.2</v>
          </cell>
          <cell r="AL2118" t="str">
            <v>5.2.221</v>
          </cell>
          <cell r="KY2118">
            <v>0</v>
          </cell>
          <cell r="KZ2118">
            <v>0</v>
          </cell>
          <cell r="LC2118">
            <v>0</v>
          </cell>
          <cell r="LD2118">
            <v>0</v>
          </cell>
          <cell r="LF2118">
            <v>0</v>
          </cell>
          <cell r="LG2118">
            <v>168272.28999999998</v>
          </cell>
          <cell r="MA2118">
            <v>61048177.009999998</v>
          </cell>
          <cell r="MB2118">
            <v>61048177.009999998</v>
          </cell>
          <cell r="ME2118">
            <v>0</v>
          </cell>
          <cell r="MF2118">
            <v>0</v>
          </cell>
          <cell r="MG2118">
            <v>0</v>
          </cell>
          <cell r="MI2118">
            <v>76021.45</v>
          </cell>
          <cell r="MJ2118">
            <v>76021.45</v>
          </cell>
          <cell r="PJ2118">
            <v>65197000</v>
          </cell>
          <cell r="PK2118">
            <v>65197000</v>
          </cell>
          <cell r="SI2118">
            <v>67144000</v>
          </cell>
          <cell r="SJ2118">
            <v>67144000</v>
          </cell>
          <cell r="SQ2118">
            <v>67144000</v>
          </cell>
          <cell r="SR2118">
            <v>67144000</v>
          </cell>
          <cell r="SY2118">
            <v>67144000</v>
          </cell>
          <cell r="SZ2118">
            <v>67144000</v>
          </cell>
          <cell r="TA2118">
            <v>67144000</v>
          </cell>
          <cell r="TI2118">
            <v>67144000</v>
          </cell>
          <cell r="TJ2118">
            <v>67144000</v>
          </cell>
          <cell r="TY2118">
            <v>67144000</v>
          </cell>
          <cell r="TZ2118">
            <v>67144000</v>
          </cell>
          <cell r="UC2118" t="str">
            <v/>
          </cell>
          <cell r="UD2118" t="str">
            <v/>
          </cell>
          <cell r="UU2118" t="str">
            <v>SEC 2 - 1 1 0 2</v>
          </cell>
          <cell r="UW2118" t="str">
            <v>5.2</v>
          </cell>
          <cell r="UX2118" t="str">
            <v>5.2.221</v>
          </cell>
          <cell r="UY2118" t="str">
            <v>5.2.2</v>
          </cell>
          <cell r="UZ2118" t="str">
            <v>5.2.221</v>
          </cell>
          <cell r="VB2118" t="str">
            <v>SEC2</v>
          </cell>
          <cell r="VC2118" t="str">
            <v/>
          </cell>
          <cell r="VG2118" t="str">
            <v>ADM</v>
          </cell>
          <cell r="VH2118" t="str">
            <v/>
          </cell>
          <cell r="VL2118" t="str">
            <v/>
          </cell>
          <cell r="VM2118" t="str">
            <v/>
          </cell>
          <cell r="VN2118" t="str">
            <v>1</v>
          </cell>
          <cell r="VO2118" t="str">
            <v>S2-1 1</v>
          </cell>
          <cell r="VP2118" t="str">
            <v>0</v>
          </cell>
          <cell r="VR2118" t="str">
            <v>BL</v>
          </cell>
          <cell r="VS2118" t="str">
            <v>BL</v>
          </cell>
          <cell r="VT2118" t="str">
            <v/>
          </cell>
          <cell r="VW2118" t="str">
            <v/>
          </cell>
          <cell r="VX2118" t="str">
            <v/>
          </cell>
          <cell r="VY2118" t="str">
            <v/>
          </cell>
          <cell r="WB2118" t="str">
            <v>1</v>
          </cell>
          <cell r="WD2118" t="str">
            <v>1 S2</v>
          </cell>
          <cell r="WE2118">
            <v>2119</v>
          </cell>
          <cell r="WG2118" t="str">
            <v/>
          </cell>
          <cell r="WH2118" t="str">
            <v/>
          </cell>
          <cell r="WI2118" t="str">
            <v/>
          </cell>
        </row>
        <row r="2119">
          <cell r="A2119">
            <v>2</v>
          </cell>
          <cell r="C2119" t="str">
            <v>SEC 2 - 1 1 0 3</v>
          </cell>
          <cell r="D2119">
            <v>1</v>
          </cell>
          <cell r="E2119" t="str">
            <v>1 1 0 3</v>
          </cell>
          <cell r="I2119" t="str">
            <v>1 1 0 3</v>
          </cell>
          <cell r="J2119" t="str">
            <v/>
          </cell>
          <cell r="M2119" t="str">
            <v>1 1 0 3</v>
          </cell>
          <cell r="N2119" t="str">
            <v/>
          </cell>
          <cell r="Q2119" t="str">
            <v>1 1 0 3</v>
          </cell>
          <cell r="R2119" t="str">
            <v/>
          </cell>
          <cell r="U2119" t="str">
            <v>1 1 0 3</v>
          </cell>
          <cell r="V2119" t="str">
            <v/>
          </cell>
          <cell r="Y2119" t="str">
            <v>1 1 0 3</v>
          </cell>
          <cell r="Z2119" t="str">
            <v/>
          </cell>
          <cell r="AC2119" t="str">
            <v>1 1 0 3</v>
          </cell>
          <cell r="AD2119" t="str">
            <v/>
          </cell>
          <cell r="AG2119" t="str">
            <v>1 1 0 3</v>
          </cell>
          <cell r="AH2119" t="str">
            <v>Social security cover</v>
          </cell>
          <cell r="AI2119" t="str">
            <v>CND</v>
          </cell>
          <cell r="AJ2119" t="str">
            <v>5</v>
          </cell>
          <cell r="AK2119" t="str">
            <v>5.2</v>
          </cell>
          <cell r="AL2119" t="str">
            <v>5.2.221</v>
          </cell>
          <cell r="KY2119">
            <v>0</v>
          </cell>
          <cell r="KZ2119">
            <v>0</v>
          </cell>
          <cell r="LC2119">
            <v>0</v>
          </cell>
          <cell r="LD2119">
            <v>0</v>
          </cell>
          <cell r="LF2119">
            <v>0</v>
          </cell>
          <cell r="LG2119">
            <v>0</v>
          </cell>
          <cell r="MA2119">
            <v>9492622.4299999997</v>
          </cell>
          <cell r="MB2119">
            <v>9492622.4299999997</v>
          </cell>
          <cell r="ME2119">
            <v>0</v>
          </cell>
          <cell r="MF2119">
            <v>0</v>
          </cell>
          <cell r="MG2119">
            <v>0</v>
          </cell>
          <cell r="MI2119">
            <v>0</v>
          </cell>
          <cell r="MJ2119">
            <v>0</v>
          </cell>
          <cell r="PJ2119">
            <v>10284000</v>
          </cell>
          <cell r="PK2119">
            <v>10284000</v>
          </cell>
          <cell r="SI2119">
            <v>10352000</v>
          </cell>
          <cell r="SJ2119">
            <v>10352000</v>
          </cell>
          <cell r="SQ2119">
            <v>10352000</v>
          </cell>
          <cell r="SR2119">
            <v>10352000</v>
          </cell>
          <cell r="SY2119">
            <v>10352000</v>
          </cell>
          <cell r="SZ2119">
            <v>10352000</v>
          </cell>
          <cell r="TA2119">
            <v>10352000</v>
          </cell>
          <cell r="TI2119">
            <v>10352000</v>
          </cell>
          <cell r="TJ2119">
            <v>10352000</v>
          </cell>
          <cell r="TY2119">
            <v>10352000</v>
          </cell>
          <cell r="TZ2119">
            <v>10352000</v>
          </cell>
          <cell r="UC2119" t="str">
            <v/>
          </cell>
          <cell r="UD2119" t="str">
            <v/>
          </cell>
          <cell r="UU2119" t="str">
            <v>SEC 2 - 1 1 0 3</v>
          </cell>
          <cell r="UW2119" t="str">
            <v>5.2</v>
          </cell>
          <cell r="UX2119" t="str">
            <v>5.2.221</v>
          </cell>
          <cell r="UY2119" t="str">
            <v>5.2.2</v>
          </cell>
          <cell r="UZ2119" t="str">
            <v>5.2.221</v>
          </cell>
          <cell r="VB2119" t="str">
            <v>SEC2</v>
          </cell>
          <cell r="VC2119" t="str">
            <v/>
          </cell>
          <cell r="VG2119" t="str">
            <v>ADM</v>
          </cell>
          <cell r="VH2119" t="str">
            <v/>
          </cell>
          <cell r="VL2119" t="str">
            <v/>
          </cell>
          <cell r="VM2119" t="str">
            <v/>
          </cell>
          <cell r="VN2119" t="str">
            <v>1</v>
          </cell>
          <cell r="VO2119" t="str">
            <v>S2-1 1</v>
          </cell>
          <cell r="VP2119" t="str">
            <v>0</v>
          </cell>
          <cell r="VR2119" t="str">
            <v>BL</v>
          </cell>
          <cell r="VS2119" t="str">
            <v>BL</v>
          </cell>
          <cell r="VT2119" t="str">
            <v/>
          </cell>
          <cell r="VW2119" t="str">
            <v/>
          </cell>
          <cell r="VX2119" t="str">
            <v/>
          </cell>
          <cell r="VY2119" t="str">
            <v/>
          </cell>
          <cell r="WB2119" t="str">
            <v>1</v>
          </cell>
          <cell r="WD2119" t="str">
            <v>1 S2</v>
          </cell>
          <cell r="WE2119">
            <v>2120</v>
          </cell>
          <cell r="WG2119" t="str">
            <v/>
          </cell>
          <cell r="WH2119" t="str">
            <v/>
          </cell>
          <cell r="WI2119" t="str">
            <v/>
          </cell>
        </row>
        <row r="2120">
          <cell r="A2120">
            <v>2</v>
          </cell>
          <cell r="C2120" t="str">
            <v>SEC 2 - 1 1 0 4</v>
          </cell>
          <cell r="D2120">
            <v>1</v>
          </cell>
          <cell r="E2120" t="str">
            <v>1 1 0 4</v>
          </cell>
          <cell r="I2120" t="str">
            <v>1 1 0 4</v>
          </cell>
          <cell r="J2120" t="str">
            <v/>
          </cell>
          <cell r="M2120" t="str">
            <v>1 1 0 4</v>
          </cell>
          <cell r="N2120" t="str">
            <v/>
          </cell>
          <cell r="Q2120" t="str">
            <v>1 1 0 4</v>
          </cell>
          <cell r="R2120" t="str">
            <v/>
          </cell>
          <cell r="U2120" t="str">
            <v>1 1 0 4</v>
          </cell>
          <cell r="V2120" t="str">
            <v/>
          </cell>
          <cell r="Y2120" t="str">
            <v>1 1 0 4</v>
          </cell>
          <cell r="Z2120" t="str">
            <v/>
          </cell>
          <cell r="AC2120" t="str">
            <v>1 1 0 4</v>
          </cell>
          <cell r="AD2120" t="str">
            <v/>
          </cell>
          <cell r="AG2120" t="str">
            <v>1 1 0 4</v>
          </cell>
          <cell r="AH2120" t="str">
            <v>Salary weightings</v>
          </cell>
          <cell r="AI2120" t="str">
            <v>CND</v>
          </cell>
          <cell r="AJ2120" t="str">
            <v>5</v>
          </cell>
          <cell r="AK2120" t="str">
            <v>5.2</v>
          </cell>
          <cell r="AL2120" t="str">
            <v>5.2.221</v>
          </cell>
          <cell r="KY2120">
            <v>100000</v>
          </cell>
          <cell r="KZ2120">
            <v>100000</v>
          </cell>
          <cell r="LC2120">
            <v>0</v>
          </cell>
          <cell r="LD2120">
            <v>0</v>
          </cell>
          <cell r="LF2120">
            <v>0</v>
          </cell>
          <cell r="LG2120">
            <v>0</v>
          </cell>
          <cell r="MA2120">
            <v>141318.09</v>
          </cell>
          <cell r="MB2120">
            <v>141318.09</v>
          </cell>
          <cell r="ME2120">
            <v>0</v>
          </cell>
          <cell r="MF2120">
            <v>0</v>
          </cell>
          <cell r="MG2120">
            <v>0</v>
          </cell>
          <cell r="MI2120">
            <v>0</v>
          </cell>
          <cell r="MJ2120">
            <v>0</v>
          </cell>
          <cell r="PJ2120">
            <v>125000</v>
          </cell>
          <cell r="PK2120">
            <v>125000</v>
          </cell>
          <cell r="SI2120">
            <v>143000</v>
          </cell>
          <cell r="SJ2120">
            <v>143000</v>
          </cell>
          <cell r="SQ2120">
            <v>143000</v>
          </cell>
          <cell r="SR2120">
            <v>143000</v>
          </cell>
          <cell r="SY2120">
            <v>143000</v>
          </cell>
          <cell r="SZ2120">
            <v>143000</v>
          </cell>
          <cell r="TA2120">
            <v>143000</v>
          </cell>
          <cell r="TI2120">
            <v>143000</v>
          </cell>
          <cell r="TJ2120">
            <v>143000</v>
          </cell>
          <cell r="TY2120">
            <v>143000</v>
          </cell>
          <cell r="TZ2120">
            <v>143000</v>
          </cell>
          <cell r="UC2120" t="str">
            <v/>
          </cell>
          <cell r="UD2120" t="str">
            <v/>
          </cell>
          <cell r="UU2120" t="str">
            <v>SEC 2 - 1 1 0 4</v>
          </cell>
          <cell r="UW2120" t="str">
            <v>5.2</v>
          </cell>
          <cell r="UX2120" t="str">
            <v>5.2.221</v>
          </cell>
          <cell r="UY2120" t="str">
            <v>5.2.2</v>
          </cell>
          <cell r="UZ2120" t="str">
            <v>5.2.221</v>
          </cell>
          <cell r="VB2120" t="str">
            <v>SEC2</v>
          </cell>
          <cell r="VC2120" t="str">
            <v/>
          </cell>
          <cell r="VG2120" t="str">
            <v>ADM</v>
          </cell>
          <cell r="VH2120" t="str">
            <v/>
          </cell>
          <cell r="VL2120" t="str">
            <v/>
          </cell>
          <cell r="VM2120" t="str">
            <v/>
          </cell>
          <cell r="VN2120" t="str">
            <v>1</v>
          </cell>
          <cell r="VO2120" t="str">
            <v>S2-1 1</v>
          </cell>
          <cell r="VP2120" t="str">
            <v>0</v>
          </cell>
          <cell r="VR2120" t="str">
            <v>BL</v>
          </cell>
          <cell r="VS2120" t="str">
            <v>BL</v>
          </cell>
          <cell r="VT2120" t="str">
            <v/>
          </cell>
          <cell r="VW2120" t="str">
            <v/>
          </cell>
          <cell r="VX2120" t="str">
            <v/>
          </cell>
          <cell r="VY2120" t="str">
            <v/>
          </cell>
          <cell r="WB2120" t="str">
            <v>1</v>
          </cell>
          <cell r="WD2120" t="str">
            <v>1 S2</v>
          </cell>
          <cell r="WE2120">
            <v>2121</v>
          </cell>
          <cell r="WG2120" t="str">
            <v/>
          </cell>
          <cell r="WH2120" t="str">
            <v/>
          </cell>
          <cell r="WI2120" t="str">
            <v/>
          </cell>
        </row>
        <row r="2121">
          <cell r="A2121">
            <v>2</v>
          </cell>
          <cell r="C2121" t="str">
            <v>SEC 2 - 1 1 0 5</v>
          </cell>
          <cell r="D2121">
            <v>1</v>
          </cell>
          <cell r="E2121" t="str">
            <v>1 1 0 5</v>
          </cell>
          <cell r="I2121" t="str">
            <v>1 1 0 5</v>
          </cell>
          <cell r="J2121" t="str">
            <v/>
          </cell>
          <cell r="M2121" t="str">
            <v>1 1 0 5</v>
          </cell>
          <cell r="N2121" t="str">
            <v/>
          </cell>
          <cell r="Q2121" t="str">
            <v>1 1 0 5</v>
          </cell>
          <cell r="R2121" t="str">
            <v/>
          </cell>
          <cell r="U2121" t="str">
            <v>1 1 0 5</v>
          </cell>
          <cell r="V2121" t="str">
            <v/>
          </cell>
          <cell r="Y2121" t="str">
            <v>1 1 0 5</v>
          </cell>
          <cell r="Z2121" t="str">
            <v/>
          </cell>
          <cell r="AC2121" t="str">
            <v>1 1 0 5</v>
          </cell>
          <cell r="AD2121" t="str">
            <v/>
          </cell>
          <cell r="AG2121" t="str">
            <v>1 1 0 5</v>
          </cell>
          <cell r="AH2121" t="str">
            <v>Overtime</v>
          </cell>
          <cell r="AI2121" t="str">
            <v>CND</v>
          </cell>
          <cell r="AJ2121" t="str">
            <v>5</v>
          </cell>
          <cell r="AK2121" t="str">
            <v>5.2</v>
          </cell>
          <cell r="AL2121" t="str">
            <v>5.2.221</v>
          </cell>
          <cell r="KY2121">
            <v>-250000</v>
          </cell>
          <cell r="KZ2121">
            <v>-250000</v>
          </cell>
          <cell r="LC2121">
            <v>0</v>
          </cell>
          <cell r="LD2121">
            <v>0</v>
          </cell>
          <cell r="LF2121">
            <v>0</v>
          </cell>
          <cell r="LG2121">
            <v>0</v>
          </cell>
          <cell r="MA2121">
            <v>776122.53</v>
          </cell>
          <cell r="MB2121">
            <v>776122.53</v>
          </cell>
          <cell r="ME2121">
            <v>0</v>
          </cell>
          <cell r="MF2121">
            <v>0</v>
          </cell>
          <cell r="MG2121">
            <v>0</v>
          </cell>
          <cell r="MI2121">
            <v>0</v>
          </cell>
          <cell r="MJ2121">
            <v>0</v>
          </cell>
          <cell r="PJ2121">
            <v>1300000</v>
          </cell>
          <cell r="PK2121">
            <v>1300000</v>
          </cell>
          <cell r="SI2121">
            <v>1248000</v>
          </cell>
          <cell r="SJ2121">
            <v>1248000</v>
          </cell>
          <cell r="SQ2121">
            <v>1248000</v>
          </cell>
          <cell r="SR2121">
            <v>1248000</v>
          </cell>
          <cell r="SY2121">
            <v>1248000</v>
          </cell>
          <cell r="SZ2121">
            <v>1248000</v>
          </cell>
          <cell r="TA2121">
            <v>1248000</v>
          </cell>
          <cell r="TI2121">
            <v>1248000</v>
          </cell>
          <cell r="TJ2121">
            <v>1248000</v>
          </cell>
          <cell r="TY2121">
            <v>1248000</v>
          </cell>
          <cell r="TZ2121">
            <v>1248000</v>
          </cell>
          <cell r="UC2121" t="str">
            <v/>
          </cell>
          <cell r="UD2121" t="str">
            <v/>
          </cell>
          <cell r="UU2121" t="str">
            <v>SEC 2 - 1 1 0 5</v>
          </cell>
          <cell r="UW2121" t="str">
            <v>5.2</v>
          </cell>
          <cell r="UX2121" t="str">
            <v>5.2.221</v>
          </cell>
          <cell r="UY2121" t="str">
            <v>5.2.2</v>
          </cell>
          <cell r="UZ2121" t="str">
            <v>5.2.221</v>
          </cell>
          <cell r="VB2121" t="str">
            <v>SEC2</v>
          </cell>
          <cell r="VC2121" t="str">
            <v/>
          </cell>
          <cell r="VG2121" t="str">
            <v>ADM</v>
          </cell>
          <cell r="VH2121" t="str">
            <v/>
          </cell>
          <cell r="VL2121" t="str">
            <v/>
          </cell>
          <cell r="VM2121" t="str">
            <v/>
          </cell>
          <cell r="VN2121" t="str">
            <v>1</v>
          </cell>
          <cell r="VO2121" t="str">
            <v>S2-1 1</v>
          </cell>
          <cell r="VP2121" t="str">
            <v>0</v>
          </cell>
          <cell r="VR2121" t="str">
            <v>BL</v>
          </cell>
          <cell r="VS2121" t="str">
            <v>BL</v>
          </cell>
          <cell r="VT2121" t="str">
            <v/>
          </cell>
          <cell r="VW2121" t="str">
            <v/>
          </cell>
          <cell r="VX2121" t="str">
            <v/>
          </cell>
          <cell r="VY2121" t="str">
            <v/>
          </cell>
          <cell r="WB2121" t="str">
            <v>1</v>
          </cell>
          <cell r="WD2121" t="str">
            <v>1 S2</v>
          </cell>
          <cell r="WE2121">
            <v>2122</v>
          </cell>
          <cell r="WG2121" t="str">
            <v/>
          </cell>
          <cell r="WH2121" t="str">
            <v/>
          </cell>
          <cell r="WI2121" t="str">
            <v/>
          </cell>
        </row>
        <row r="2122">
          <cell r="A2122">
            <v>2</v>
          </cell>
          <cell r="C2122" t="str">
            <v>SEC 2 - 1 1 0 6</v>
          </cell>
          <cell r="D2122">
            <v>1</v>
          </cell>
          <cell r="E2122" t="str">
            <v>1 1 0 6</v>
          </cell>
          <cell r="I2122" t="str">
            <v>1 1 0 6</v>
          </cell>
          <cell r="J2122" t="str">
            <v/>
          </cell>
          <cell r="M2122" t="str">
            <v>1 1 0 6</v>
          </cell>
          <cell r="N2122" t="str">
            <v/>
          </cell>
          <cell r="Q2122" t="str">
            <v>1 1 0 6</v>
          </cell>
          <cell r="R2122" t="str">
            <v/>
          </cell>
          <cell r="U2122" t="str">
            <v>1 1 0 6</v>
          </cell>
          <cell r="V2122" t="str">
            <v/>
          </cell>
          <cell r="Y2122" t="str">
            <v>1 1 0 6</v>
          </cell>
          <cell r="Z2122" t="str">
            <v/>
          </cell>
          <cell r="AC2122" t="str">
            <v>1 1 0 6</v>
          </cell>
          <cell r="AD2122" t="str">
            <v/>
          </cell>
          <cell r="AG2122" t="str">
            <v>1 1 0 6</v>
          </cell>
          <cell r="AH2122" t="str">
            <v>Entitlements under the Staff Regulations on entering the service, transfer, and leaving the service</v>
          </cell>
          <cell r="AI2122" t="str">
            <v>CND</v>
          </cell>
          <cell r="AJ2122" t="str">
            <v>5</v>
          </cell>
          <cell r="AK2122" t="str">
            <v>5.2</v>
          </cell>
          <cell r="AL2122" t="str">
            <v>5.2.223</v>
          </cell>
          <cell r="KY2122">
            <v>0</v>
          </cell>
          <cell r="KZ2122">
            <v>0</v>
          </cell>
          <cell r="LC2122">
            <v>0</v>
          </cell>
          <cell r="LD2122">
            <v>0</v>
          </cell>
          <cell r="LF2122">
            <v>366146.38</v>
          </cell>
          <cell r="LG2122">
            <v>0</v>
          </cell>
          <cell r="MA2122">
            <v>1658877.78</v>
          </cell>
          <cell r="MB2122">
            <v>1226640.47</v>
          </cell>
          <cell r="ME2122">
            <v>0</v>
          </cell>
          <cell r="MF2122">
            <v>0</v>
          </cell>
          <cell r="MG2122">
            <v>0</v>
          </cell>
          <cell r="MI2122">
            <v>0</v>
          </cell>
          <cell r="MJ2122">
            <v>0</v>
          </cell>
          <cell r="PJ2122">
            <v>2275000</v>
          </cell>
          <cell r="PK2122">
            <v>2275000</v>
          </cell>
          <cell r="SI2122">
            <v>1895000</v>
          </cell>
          <cell r="SJ2122">
            <v>1895000</v>
          </cell>
          <cell r="SQ2122">
            <v>1895000</v>
          </cell>
          <cell r="SR2122">
            <v>1895000</v>
          </cell>
          <cell r="SY2122">
            <v>1895000</v>
          </cell>
          <cell r="SZ2122">
            <v>1895000</v>
          </cell>
          <cell r="TA2122">
            <v>1895000</v>
          </cell>
          <cell r="TI2122">
            <v>1895000</v>
          </cell>
          <cell r="TJ2122">
            <v>1895000</v>
          </cell>
          <cell r="TY2122">
            <v>1895000</v>
          </cell>
          <cell r="TZ2122">
            <v>1895000</v>
          </cell>
          <cell r="UC2122" t="str">
            <v/>
          </cell>
          <cell r="UD2122" t="str">
            <v/>
          </cell>
          <cell r="UU2122" t="str">
            <v>SEC 2 - 1 1 0 6</v>
          </cell>
          <cell r="UW2122" t="str">
            <v>5.2</v>
          </cell>
          <cell r="UX2122" t="str">
            <v>5.2.223</v>
          </cell>
          <cell r="UY2122" t="str">
            <v>5.2.2</v>
          </cell>
          <cell r="UZ2122" t="str">
            <v>5.2.223</v>
          </cell>
          <cell r="VB2122" t="str">
            <v>SEC2</v>
          </cell>
          <cell r="VC2122" t="str">
            <v/>
          </cell>
          <cell r="VG2122" t="str">
            <v>ADM</v>
          </cell>
          <cell r="VH2122" t="str">
            <v/>
          </cell>
          <cell r="VL2122" t="str">
            <v/>
          </cell>
          <cell r="VM2122" t="str">
            <v/>
          </cell>
          <cell r="VN2122" t="str">
            <v>1</v>
          </cell>
          <cell r="VO2122" t="str">
            <v>S2-1 1</v>
          </cell>
          <cell r="VP2122" t="str">
            <v>0</v>
          </cell>
          <cell r="VR2122" t="str">
            <v>BL</v>
          </cell>
          <cell r="VS2122" t="str">
            <v>BL</v>
          </cell>
          <cell r="VT2122" t="str">
            <v/>
          </cell>
          <cell r="VW2122" t="str">
            <v/>
          </cell>
          <cell r="VX2122" t="str">
            <v/>
          </cell>
          <cell r="VY2122" t="str">
            <v/>
          </cell>
          <cell r="WB2122" t="str">
            <v>1</v>
          </cell>
          <cell r="WD2122" t="str">
            <v>1 S2</v>
          </cell>
          <cell r="WE2122">
            <v>2123</v>
          </cell>
          <cell r="WG2122" t="str">
            <v/>
          </cell>
          <cell r="WH2122" t="str">
            <v/>
          </cell>
          <cell r="WI2122" t="str">
            <v/>
          </cell>
        </row>
        <row r="2123">
          <cell r="A2123">
            <v>2</v>
          </cell>
          <cell r="C2123" t="str">
            <v>SEC 2 - 1 1 0 7</v>
          </cell>
          <cell r="D2123">
            <v>1</v>
          </cell>
          <cell r="E2123" t="str">
            <v>1 1 0 7</v>
          </cell>
          <cell r="I2123" t="str">
            <v>1 1 0 7</v>
          </cell>
          <cell r="J2123" t="str">
            <v/>
          </cell>
          <cell r="M2123" t="str">
            <v>1 1 0 7</v>
          </cell>
          <cell r="N2123" t="str">
            <v>NEW</v>
          </cell>
          <cell r="R2123" t="str">
            <v/>
          </cell>
          <cell r="V2123" t="str">
            <v/>
          </cell>
          <cell r="Z2123" t="str">
            <v/>
          </cell>
          <cell r="AD2123" t="str">
            <v/>
          </cell>
          <cell r="AH2123" t="str">
            <v>Annual adjustment of the remuneration</v>
          </cell>
          <cell r="AI2123" t="str">
            <v>CND</v>
          </cell>
          <cell r="AJ2123" t="str">
            <v>5</v>
          </cell>
          <cell r="AK2123" t="str">
            <v>5.2</v>
          </cell>
          <cell r="AL2123" t="str">
            <v>5.2.221</v>
          </cell>
          <cell r="KY2123">
            <v>0</v>
          </cell>
          <cell r="KZ2123">
            <v>0</v>
          </cell>
          <cell r="LC2123">
            <v>0</v>
          </cell>
          <cell r="LD2123">
            <v>0</v>
          </cell>
          <cell r="LF2123">
            <v>0</v>
          </cell>
          <cell r="LG2123">
            <v>0</v>
          </cell>
          <cell r="MA2123">
            <v>0</v>
          </cell>
          <cell r="MB2123">
            <v>0</v>
          </cell>
          <cell r="ME2123">
            <v>0</v>
          </cell>
          <cell r="MF2123">
            <v>0</v>
          </cell>
          <cell r="MG2123">
            <v>0</v>
          </cell>
          <cell r="MI2123">
            <v>0</v>
          </cell>
          <cell r="MJ2123">
            <v>0</v>
          </cell>
          <cell r="PJ2123">
            <v>3632000</v>
          </cell>
          <cell r="PK2123">
            <v>3632000</v>
          </cell>
          <cell r="SI2123">
            <v>3834000</v>
          </cell>
          <cell r="SJ2123">
            <v>3834000</v>
          </cell>
          <cell r="SQ2123">
            <v>3834000</v>
          </cell>
          <cell r="SR2123">
            <v>3834000</v>
          </cell>
          <cell r="SY2123">
            <v>3834000</v>
          </cell>
          <cell r="SZ2123">
            <v>3834000</v>
          </cell>
          <cell r="TA2123">
            <v>3834000</v>
          </cell>
          <cell r="TI2123">
            <v>3834000</v>
          </cell>
          <cell r="TJ2123">
            <v>3834000</v>
          </cell>
          <cell r="TY2123">
            <v>3834000</v>
          </cell>
          <cell r="TZ2123">
            <v>3834000</v>
          </cell>
          <cell r="UC2123" t="str">
            <v/>
          </cell>
          <cell r="UD2123" t="str">
            <v/>
          </cell>
          <cell r="UU2123" t="str">
            <v>SEC 2 - 1 1 0 7</v>
          </cell>
          <cell r="UW2123" t="str">
            <v>5.2</v>
          </cell>
          <cell r="UX2123" t="str">
            <v>5.2.221</v>
          </cell>
          <cell r="UY2123" t="str">
            <v>5.2.2</v>
          </cell>
          <cell r="UZ2123" t="str">
            <v>5.2.221</v>
          </cell>
          <cell r="VB2123" t="str">
            <v>SEC2</v>
          </cell>
          <cell r="VC2123" t="str">
            <v/>
          </cell>
          <cell r="VG2123" t="str">
            <v>ADM</v>
          </cell>
          <cell r="VH2123" t="str">
            <v/>
          </cell>
          <cell r="VL2123" t="str">
            <v/>
          </cell>
          <cell r="VM2123" t="str">
            <v/>
          </cell>
          <cell r="VN2123" t="str">
            <v>1</v>
          </cell>
          <cell r="VO2123" t="str">
            <v>S2-1 1</v>
          </cell>
          <cell r="VP2123" t="str">
            <v>0</v>
          </cell>
          <cell r="VR2123" t="str">
            <v>BL</v>
          </cell>
          <cell r="VS2123" t="str">
            <v>BL</v>
          </cell>
          <cell r="VT2123" t="str">
            <v/>
          </cell>
          <cell r="VW2123" t="str">
            <v/>
          </cell>
          <cell r="VX2123" t="str">
            <v/>
          </cell>
          <cell r="VY2123" t="str">
            <v/>
          </cell>
          <cell r="WB2123" t="str">
            <v>1</v>
          </cell>
          <cell r="WD2123" t="str">
            <v>1 S2</v>
          </cell>
          <cell r="WE2123">
            <v>2124</v>
          </cell>
          <cell r="WG2123" t="str">
            <v/>
          </cell>
          <cell r="WH2123" t="str">
            <v/>
          </cell>
          <cell r="WI2123" t="str">
            <v/>
          </cell>
          <cell r="WM2123" t="str">
            <v>Climate action at Union and international level</v>
          </cell>
          <cell r="WN2123" t="str">
            <v>-</v>
          </cell>
        </row>
        <row r="2124">
          <cell r="A2124">
            <v>2</v>
          </cell>
          <cell r="C2124" t="str">
            <v>SEC 2 - 1 1 1 0</v>
          </cell>
          <cell r="D2124">
            <v>1</v>
          </cell>
          <cell r="E2124" t="str">
            <v>1 1 1 0</v>
          </cell>
          <cell r="I2124" t="str">
            <v>1 1 1 0</v>
          </cell>
          <cell r="J2124" t="str">
            <v/>
          </cell>
          <cell r="M2124" t="str">
            <v>1 1 1 0</v>
          </cell>
          <cell r="N2124" t="str">
            <v/>
          </cell>
          <cell r="Q2124" t="str">
            <v>1 1 1 0</v>
          </cell>
          <cell r="R2124" t="str">
            <v/>
          </cell>
          <cell r="U2124" t="str">
            <v>1 1 1 0</v>
          </cell>
          <cell r="V2124" t="str">
            <v/>
          </cell>
          <cell r="Y2124" t="str">
            <v>1 1 1 0</v>
          </cell>
          <cell r="Z2124" t="str">
            <v/>
          </cell>
          <cell r="AC2124" t="str">
            <v>1 1 1 0</v>
          </cell>
          <cell r="AD2124" t="str">
            <v/>
          </cell>
          <cell r="AG2124" t="str">
            <v>1 1 1 0</v>
          </cell>
          <cell r="AH2124" t="str">
            <v>Allowances in the event of retirement in the interests of the service (pursuant to Articles 41 and 50 of the Staff Regulations)</v>
          </cell>
          <cell r="AI2124" t="str">
            <v>CND</v>
          </cell>
          <cell r="AJ2124" t="str">
            <v>5</v>
          </cell>
          <cell r="AK2124" t="str">
            <v>5.2</v>
          </cell>
          <cell r="AL2124" t="str">
            <v>5.2.221</v>
          </cell>
          <cell r="KY2124">
            <v>0</v>
          </cell>
          <cell r="KZ2124">
            <v>0</v>
          </cell>
          <cell r="LC2124">
            <v>0</v>
          </cell>
          <cell r="LD2124">
            <v>0</v>
          </cell>
          <cell r="LF2124">
            <v>0</v>
          </cell>
          <cell r="LG2124">
            <v>0</v>
          </cell>
          <cell r="MA2124">
            <v>173981.82</v>
          </cell>
          <cell r="MB2124">
            <v>173981.82</v>
          </cell>
          <cell r="ME2124">
            <v>0</v>
          </cell>
          <cell r="MF2124">
            <v>0</v>
          </cell>
          <cell r="MG2124">
            <v>0</v>
          </cell>
          <cell r="MI2124">
            <v>0</v>
          </cell>
          <cell r="MJ2124">
            <v>0</v>
          </cell>
          <cell r="PJ2124">
            <v>362000</v>
          </cell>
          <cell r="PK2124">
            <v>362000</v>
          </cell>
          <cell r="SI2124">
            <v>363000</v>
          </cell>
          <cell r="SJ2124">
            <v>363000</v>
          </cell>
          <cell r="SQ2124">
            <v>363000</v>
          </cell>
          <cell r="SR2124">
            <v>363000</v>
          </cell>
          <cell r="SY2124">
            <v>363000</v>
          </cell>
          <cell r="SZ2124">
            <v>363000</v>
          </cell>
          <cell r="TA2124">
            <v>363000</v>
          </cell>
          <cell r="TI2124">
            <v>363000</v>
          </cell>
          <cell r="TJ2124">
            <v>363000</v>
          </cell>
          <cell r="TY2124">
            <v>363000</v>
          </cell>
          <cell r="TZ2124">
            <v>363000</v>
          </cell>
          <cell r="UC2124" t="str">
            <v/>
          </cell>
          <cell r="UD2124" t="str">
            <v/>
          </cell>
          <cell r="UU2124" t="str">
            <v>SEC 2 - 1 1 1 0</v>
          </cell>
          <cell r="UW2124" t="str">
            <v>5.2</v>
          </cell>
          <cell r="UX2124" t="str">
            <v>5.2.221</v>
          </cell>
          <cell r="UY2124" t="str">
            <v>5.2.2</v>
          </cell>
          <cell r="UZ2124" t="str">
            <v>5.2.221</v>
          </cell>
          <cell r="VB2124" t="str">
            <v>SEC2</v>
          </cell>
          <cell r="VC2124" t="str">
            <v/>
          </cell>
          <cell r="VG2124" t="str">
            <v>ADM</v>
          </cell>
          <cell r="VH2124" t="str">
            <v/>
          </cell>
          <cell r="VL2124" t="str">
            <v/>
          </cell>
          <cell r="VM2124" t="str">
            <v/>
          </cell>
          <cell r="VN2124" t="str">
            <v>1</v>
          </cell>
          <cell r="VO2124" t="str">
            <v>S2-1 1</v>
          </cell>
          <cell r="VP2124" t="str">
            <v>1</v>
          </cell>
          <cell r="VR2124" t="str">
            <v>BL</v>
          </cell>
          <cell r="VS2124" t="str">
            <v>BL</v>
          </cell>
          <cell r="VT2124" t="str">
            <v/>
          </cell>
          <cell r="VW2124" t="str">
            <v/>
          </cell>
          <cell r="VX2124" t="str">
            <v/>
          </cell>
          <cell r="VY2124" t="str">
            <v/>
          </cell>
          <cell r="WB2124" t="str">
            <v>1</v>
          </cell>
          <cell r="WD2124" t="str">
            <v>1 S2</v>
          </cell>
          <cell r="WE2124">
            <v>2125</v>
          </cell>
          <cell r="WG2124" t="str">
            <v/>
          </cell>
          <cell r="WH2124" t="str">
            <v/>
          </cell>
          <cell r="WI2124" t="str">
            <v/>
          </cell>
        </row>
        <row r="2125">
          <cell r="A2125">
            <v>2</v>
          </cell>
          <cell r="C2125" t="str">
            <v>SEC 2 - 1 1 1 1</v>
          </cell>
          <cell r="D2125">
            <v>1</v>
          </cell>
          <cell r="E2125" t="str">
            <v>1 1 1 1</v>
          </cell>
          <cell r="I2125" t="str">
            <v>1 1 1 1</v>
          </cell>
          <cell r="J2125" t="str">
            <v/>
          </cell>
          <cell r="M2125" t="str">
            <v>1 1 1 1</v>
          </cell>
          <cell r="N2125" t="str">
            <v/>
          </cell>
          <cell r="Q2125" t="str">
            <v>1 1 1 1</v>
          </cell>
          <cell r="R2125" t="str">
            <v/>
          </cell>
          <cell r="U2125" t="str">
            <v>1 1 1 1</v>
          </cell>
          <cell r="V2125" t="str">
            <v/>
          </cell>
          <cell r="Y2125" t="str">
            <v>1 1 1 1</v>
          </cell>
          <cell r="Z2125" t="str">
            <v/>
          </cell>
          <cell r="AC2125" t="str">
            <v>1 1 1 1</v>
          </cell>
          <cell r="AD2125" t="str">
            <v/>
          </cell>
          <cell r="AG2125" t="str">
            <v>1 1 1 1</v>
          </cell>
          <cell r="AH2125" t="str">
            <v>Allowances for staff whose service is terminated</v>
          </cell>
          <cell r="AI2125" t="str">
            <v>CND</v>
          </cell>
          <cell r="AJ2125" t="str">
            <v>5</v>
          </cell>
          <cell r="AK2125" t="str">
            <v>5.2</v>
          </cell>
          <cell r="AL2125" t="str">
            <v>5.2.221</v>
          </cell>
          <cell r="KY2125">
            <v>0</v>
          </cell>
          <cell r="KZ2125">
            <v>0</v>
          </cell>
          <cell r="LC2125">
            <v>0</v>
          </cell>
          <cell r="LD2125">
            <v>0</v>
          </cell>
          <cell r="LF2125">
            <v>0</v>
          </cell>
          <cell r="LG2125">
            <v>0</v>
          </cell>
          <cell r="MA2125">
            <v>0</v>
          </cell>
          <cell r="MB2125">
            <v>0</v>
          </cell>
          <cell r="ME2125">
            <v>0</v>
          </cell>
          <cell r="MF2125">
            <v>0</v>
          </cell>
          <cell r="MG2125">
            <v>0</v>
          </cell>
          <cell r="MI2125">
            <v>0</v>
          </cell>
          <cell r="MJ2125">
            <v>0</v>
          </cell>
          <cell r="PJ2125" t="str">
            <v>p.m.</v>
          </cell>
          <cell r="PK2125" t="str">
            <v>p.m.</v>
          </cell>
          <cell r="SI2125" t="str">
            <v>p.m.</v>
          </cell>
          <cell r="SJ2125" t="str">
            <v>p.m.</v>
          </cell>
          <cell r="SQ2125" t="str">
            <v>p.m.</v>
          </cell>
          <cell r="SR2125" t="str">
            <v>p.m.</v>
          </cell>
          <cell r="SY2125" t="str">
            <v>p.m.</v>
          </cell>
          <cell r="SZ2125" t="str">
            <v>p.m.</v>
          </cell>
          <cell r="TA2125" t="str">
            <v>p.m.</v>
          </cell>
          <cell r="TI2125" t="str">
            <v>p.m.</v>
          </cell>
          <cell r="TJ2125" t="str">
            <v>p.m.</v>
          </cell>
          <cell r="TY2125" t="str">
            <v>p.m.</v>
          </cell>
          <cell r="TZ2125" t="str">
            <v>p.m.</v>
          </cell>
          <cell r="UC2125" t="str">
            <v/>
          </cell>
          <cell r="UD2125" t="str">
            <v/>
          </cell>
          <cell r="UU2125" t="str">
            <v>SEC 2 - 1 1 1 1</v>
          </cell>
          <cell r="UW2125" t="str">
            <v>5.2</v>
          </cell>
          <cell r="UX2125" t="str">
            <v>5.2.221</v>
          </cell>
          <cell r="UY2125" t="str">
            <v>5.2.2</v>
          </cell>
          <cell r="UZ2125" t="str">
            <v>5.2.221</v>
          </cell>
          <cell r="VB2125" t="str">
            <v>SEC2</v>
          </cell>
          <cell r="VC2125" t="str">
            <v/>
          </cell>
          <cell r="VG2125" t="str">
            <v>ADM</v>
          </cell>
          <cell r="VH2125" t="str">
            <v/>
          </cell>
          <cell r="VL2125" t="str">
            <v/>
          </cell>
          <cell r="VM2125" t="str">
            <v/>
          </cell>
          <cell r="VN2125" t="str">
            <v>1</v>
          </cell>
          <cell r="VO2125" t="str">
            <v>S2-1 1</v>
          </cell>
          <cell r="VP2125" t="str">
            <v>1</v>
          </cell>
          <cell r="VR2125" t="str">
            <v>BL</v>
          </cell>
          <cell r="VS2125" t="str">
            <v>BL</v>
          </cell>
          <cell r="VT2125" t="str">
            <v/>
          </cell>
          <cell r="VW2125" t="str">
            <v/>
          </cell>
          <cell r="VX2125" t="str">
            <v/>
          </cell>
          <cell r="VY2125" t="str">
            <v/>
          </cell>
          <cell r="WB2125" t="str">
            <v>1</v>
          </cell>
          <cell r="WD2125" t="str">
            <v>1 S2</v>
          </cell>
          <cell r="WE2125">
            <v>2126</v>
          </cell>
          <cell r="WG2125" t="str">
            <v/>
          </cell>
          <cell r="WH2125" t="str">
            <v/>
          </cell>
          <cell r="WI2125" t="str">
            <v/>
          </cell>
        </row>
        <row r="2126">
          <cell r="A2126">
            <v>2</v>
          </cell>
          <cell r="C2126" t="str">
            <v>SEC 2 - 1 1 1 2</v>
          </cell>
          <cell r="D2126">
            <v>1</v>
          </cell>
          <cell r="E2126" t="str">
            <v>1 1 1 2</v>
          </cell>
          <cell r="I2126" t="str">
            <v>1 1 1 2</v>
          </cell>
          <cell r="J2126" t="str">
            <v/>
          </cell>
          <cell r="M2126" t="str">
            <v>1 1 1 2</v>
          </cell>
          <cell r="N2126" t="str">
            <v/>
          </cell>
          <cell r="Q2126" t="str">
            <v>1 1 1 2</v>
          </cell>
          <cell r="R2126" t="str">
            <v/>
          </cell>
          <cell r="U2126" t="str">
            <v>1 1 1 2</v>
          </cell>
          <cell r="V2126" t="str">
            <v/>
          </cell>
          <cell r="Y2126" t="str">
            <v>1 1 1 2</v>
          </cell>
          <cell r="Z2126" t="str">
            <v/>
          </cell>
          <cell r="AC2126" t="str">
            <v>1 1 1 2</v>
          </cell>
          <cell r="AD2126" t="str">
            <v/>
          </cell>
          <cell r="AG2126" t="str">
            <v>1 1 1 2</v>
          </cell>
          <cell r="AH2126" t="str">
            <v>Entitlements of the former Secretaries-General</v>
          </cell>
          <cell r="AI2126" t="str">
            <v>CND</v>
          </cell>
          <cell r="AJ2126" t="str">
            <v>5</v>
          </cell>
          <cell r="AK2126" t="str">
            <v>5.2</v>
          </cell>
          <cell r="AL2126" t="str">
            <v>5.2.27</v>
          </cell>
          <cell r="KY2126">
            <v>0</v>
          </cell>
          <cell r="KZ2126">
            <v>0</v>
          </cell>
          <cell r="LC2126">
            <v>0</v>
          </cell>
          <cell r="LD2126">
            <v>0</v>
          </cell>
          <cell r="LF2126">
            <v>0</v>
          </cell>
          <cell r="LG2126">
            <v>0</v>
          </cell>
          <cell r="MA2126">
            <v>590360.5</v>
          </cell>
          <cell r="MB2126">
            <v>590360.5</v>
          </cell>
          <cell r="ME2126">
            <v>0</v>
          </cell>
          <cell r="MF2126">
            <v>0</v>
          </cell>
          <cell r="MG2126">
            <v>0</v>
          </cell>
          <cell r="MI2126">
            <v>0</v>
          </cell>
          <cell r="MJ2126">
            <v>0</v>
          </cell>
          <cell r="PJ2126">
            <v>680000</v>
          </cell>
          <cell r="PK2126">
            <v>680000</v>
          </cell>
          <cell r="SI2126">
            <v>80000</v>
          </cell>
          <cell r="SJ2126">
            <v>80000</v>
          </cell>
          <cell r="SQ2126">
            <v>80000</v>
          </cell>
          <cell r="SR2126">
            <v>80000</v>
          </cell>
          <cell r="SY2126">
            <v>80000</v>
          </cell>
          <cell r="SZ2126">
            <v>80000</v>
          </cell>
          <cell r="TA2126">
            <v>80000</v>
          </cell>
          <cell r="TI2126">
            <v>80000</v>
          </cell>
          <cell r="TJ2126">
            <v>80000</v>
          </cell>
          <cell r="TY2126">
            <v>80000</v>
          </cell>
          <cell r="TZ2126">
            <v>80000</v>
          </cell>
          <cell r="UC2126" t="str">
            <v/>
          </cell>
          <cell r="UD2126" t="str">
            <v/>
          </cell>
          <cell r="UU2126" t="str">
            <v>SEC 2 - 1 1 1 2</v>
          </cell>
          <cell r="UW2126" t="str">
            <v>5.2</v>
          </cell>
          <cell r="UX2126" t="str">
            <v>5.2.27</v>
          </cell>
          <cell r="UY2126" t="str">
            <v>5.2.2</v>
          </cell>
          <cell r="UZ2126" t="str">
            <v>5.2.27</v>
          </cell>
          <cell r="VB2126" t="str">
            <v>SEC2</v>
          </cell>
          <cell r="VC2126" t="str">
            <v/>
          </cell>
          <cell r="VG2126" t="str">
            <v>ADM</v>
          </cell>
          <cell r="VH2126" t="str">
            <v/>
          </cell>
          <cell r="VL2126" t="str">
            <v/>
          </cell>
          <cell r="VM2126" t="str">
            <v/>
          </cell>
          <cell r="VN2126" t="str">
            <v>1</v>
          </cell>
          <cell r="VO2126" t="str">
            <v>S2-1 1</v>
          </cell>
          <cell r="VP2126" t="str">
            <v>1</v>
          </cell>
          <cell r="VR2126" t="str">
            <v>BL</v>
          </cell>
          <cell r="VS2126" t="str">
            <v>BL</v>
          </cell>
          <cell r="VT2126" t="str">
            <v/>
          </cell>
          <cell r="VW2126" t="str">
            <v/>
          </cell>
          <cell r="VX2126" t="str">
            <v/>
          </cell>
          <cell r="VY2126" t="str">
            <v/>
          </cell>
          <cell r="WB2126" t="str">
            <v>1</v>
          </cell>
          <cell r="WD2126" t="str">
            <v>1 S2</v>
          </cell>
          <cell r="WE2126">
            <v>2127</v>
          </cell>
          <cell r="WG2126" t="str">
            <v/>
          </cell>
          <cell r="WH2126" t="str">
            <v/>
          </cell>
          <cell r="WI2126" t="str">
            <v/>
          </cell>
        </row>
        <row r="2127">
          <cell r="A2127">
            <v>2</v>
          </cell>
          <cell r="C2127" t="str">
            <v>SEC 2 - 1 1 2 0D</v>
          </cell>
          <cell r="E2127" t="str">
            <v>1 1 2 0D</v>
          </cell>
          <cell r="F2127" t="str">
            <v>DELETION</v>
          </cell>
          <cell r="I2127" t="str">
            <v>1 1 2 0</v>
          </cell>
          <cell r="J2127" t="str">
            <v/>
          </cell>
          <cell r="M2127" t="str">
            <v>1 1 2 0</v>
          </cell>
          <cell r="N2127" t="str">
            <v/>
          </cell>
          <cell r="Q2127" t="str">
            <v>1 1 2 0</v>
          </cell>
          <cell r="R2127" t="str">
            <v/>
          </cell>
          <cell r="U2127" t="str">
            <v>1 1 2 0</v>
          </cell>
          <cell r="V2127" t="str">
            <v/>
          </cell>
          <cell r="Y2127" t="str">
            <v>1 1 2 0</v>
          </cell>
          <cell r="Z2127" t="str">
            <v/>
          </cell>
          <cell r="AC2127" t="str">
            <v>1 1 2 0</v>
          </cell>
          <cell r="AD2127" t="str">
            <v/>
          </cell>
          <cell r="AG2127" t="str">
            <v>1 1 2 0</v>
          </cell>
          <cell r="AH2127" t="str">
            <v>Provisional appropriation (officials and temporary staff)</v>
          </cell>
          <cell r="AI2127" t="str">
            <v>CND</v>
          </cell>
          <cell r="AJ2127" t="str">
            <v>5</v>
          </cell>
          <cell r="AK2127" t="str">
            <v>5.2</v>
          </cell>
          <cell r="AL2127" t="str">
            <v>5.2.221</v>
          </cell>
          <cell r="KY2127">
            <v>0</v>
          </cell>
          <cell r="KZ2127">
            <v>0</v>
          </cell>
          <cell r="LC2127">
            <v>0</v>
          </cell>
          <cell r="LD2127">
            <v>0</v>
          </cell>
          <cell r="LF2127">
            <v>0</v>
          </cell>
          <cell r="LG2127">
            <v>0</v>
          </cell>
          <cell r="MA2127">
            <v>0</v>
          </cell>
          <cell r="MB2127">
            <v>0</v>
          </cell>
          <cell r="ME2127">
            <v>0</v>
          </cell>
          <cell r="MF2127">
            <v>0</v>
          </cell>
          <cell r="MG2127">
            <v>0</v>
          </cell>
          <cell r="MI2127">
            <v>0</v>
          </cell>
          <cell r="MJ2127">
            <v>0</v>
          </cell>
          <cell r="PJ2127" t="str">
            <v>p.m.</v>
          </cell>
          <cell r="PK2127" t="str">
            <v>p.m.</v>
          </cell>
          <cell r="TA2127">
            <v>0</v>
          </cell>
          <cell r="TY2127" t="str">
            <v/>
          </cell>
          <cell r="TZ2127" t="str">
            <v/>
          </cell>
          <cell r="UC2127" t="str">
            <v/>
          </cell>
          <cell r="UD2127" t="str">
            <v/>
          </cell>
          <cell r="UW2127" t="str">
            <v>5.2</v>
          </cell>
          <cell r="UX2127" t="str">
            <v>5.2.221</v>
          </cell>
          <cell r="UY2127" t="str">
            <v>5.2.2</v>
          </cell>
          <cell r="UZ2127" t="str">
            <v>5.2.221</v>
          </cell>
          <cell r="VB2127" t="str">
            <v>SEC2</v>
          </cell>
          <cell r="VC2127" t="str">
            <v/>
          </cell>
          <cell r="VG2127" t="str">
            <v/>
          </cell>
          <cell r="VH2127" t="str">
            <v/>
          </cell>
          <cell r="VL2127" t="str">
            <v/>
          </cell>
          <cell r="VM2127" t="str">
            <v/>
          </cell>
          <cell r="VN2127" t="str">
            <v>1</v>
          </cell>
          <cell r="VO2127" t="str">
            <v>S2-1 1</v>
          </cell>
          <cell r="VP2127" t="str">
            <v>2</v>
          </cell>
          <cell r="VR2127" t="str">
            <v>BL</v>
          </cell>
          <cell r="VS2127" t="str">
            <v>BL</v>
          </cell>
          <cell r="VT2127" t="str">
            <v/>
          </cell>
          <cell r="VW2127" t="str">
            <v/>
          </cell>
          <cell r="VX2127" t="str">
            <v/>
          </cell>
          <cell r="VY2127" t="str">
            <v/>
          </cell>
          <cell r="WB2127" t="str">
            <v/>
          </cell>
          <cell r="WD2127" t="str">
            <v>1 S2</v>
          </cell>
          <cell r="WE2127">
            <v>2128</v>
          </cell>
          <cell r="WG2127" t="str">
            <v/>
          </cell>
          <cell r="WH2127" t="str">
            <v/>
          </cell>
          <cell r="WI2127" t="str">
            <v/>
          </cell>
        </row>
        <row r="2128">
          <cell r="A2128">
            <v>2</v>
          </cell>
          <cell r="C2128" t="str">
            <v>SEC 2 - 1 1 2 1D</v>
          </cell>
          <cell r="E2128" t="str">
            <v>1 1 2 1D</v>
          </cell>
          <cell r="F2128" t="str">
            <v>DELETION</v>
          </cell>
          <cell r="I2128" t="str">
            <v>1 1 2 1</v>
          </cell>
          <cell r="J2128" t="str">
            <v/>
          </cell>
          <cell r="M2128" t="str">
            <v>1 1 2 1</v>
          </cell>
          <cell r="N2128" t="str">
            <v/>
          </cell>
          <cell r="Q2128" t="str">
            <v>1 1 2 1</v>
          </cell>
          <cell r="R2128" t="str">
            <v/>
          </cell>
          <cell r="U2128" t="str">
            <v>1 1 2 1</v>
          </cell>
          <cell r="V2128" t="str">
            <v/>
          </cell>
          <cell r="Y2128" t="str">
            <v>1 1 2 1</v>
          </cell>
          <cell r="Z2128" t="str">
            <v/>
          </cell>
          <cell r="AC2128" t="str">
            <v>1 1 2 1</v>
          </cell>
          <cell r="AD2128" t="str">
            <v/>
          </cell>
          <cell r="AG2128" t="str">
            <v>1 1 2 1</v>
          </cell>
          <cell r="AH2128" t="str">
            <v>Provisional appropriation (retired staff and staff retired under special arrangements)</v>
          </cell>
          <cell r="AI2128" t="str">
            <v>CND</v>
          </cell>
          <cell r="AJ2128" t="str">
            <v>5</v>
          </cell>
          <cell r="AK2128" t="str">
            <v>5.2</v>
          </cell>
          <cell r="AL2128" t="str">
            <v>5.2.221</v>
          </cell>
          <cell r="KY2128">
            <v>0</v>
          </cell>
          <cell r="KZ2128">
            <v>0</v>
          </cell>
          <cell r="LC2128">
            <v>0</v>
          </cell>
          <cell r="LD2128">
            <v>0</v>
          </cell>
          <cell r="LF2128">
            <v>0</v>
          </cell>
          <cell r="LG2128">
            <v>0</v>
          </cell>
          <cell r="MA2128">
            <v>0</v>
          </cell>
          <cell r="MB2128">
            <v>0</v>
          </cell>
          <cell r="ME2128">
            <v>0</v>
          </cell>
          <cell r="MF2128">
            <v>0</v>
          </cell>
          <cell r="MG2128">
            <v>0</v>
          </cell>
          <cell r="MI2128">
            <v>0</v>
          </cell>
          <cell r="MJ2128">
            <v>0</v>
          </cell>
          <cell r="PJ2128" t="str">
            <v>p.m.</v>
          </cell>
          <cell r="PK2128" t="str">
            <v>p.m.</v>
          </cell>
          <cell r="TA2128">
            <v>0</v>
          </cell>
          <cell r="TY2128" t="str">
            <v/>
          </cell>
          <cell r="TZ2128" t="str">
            <v/>
          </cell>
          <cell r="UC2128" t="str">
            <v/>
          </cell>
          <cell r="UD2128" t="str">
            <v/>
          </cell>
          <cell r="UW2128" t="str">
            <v>5.2</v>
          </cell>
          <cell r="UX2128" t="str">
            <v>5.2.221</v>
          </cell>
          <cell r="UY2128" t="str">
            <v>5.2.2</v>
          </cell>
          <cell r="UZ2128" t="str">
            <v>5.2.221</v>
          </cell>
          <cell r="VB2128" t="str">
            <v>SEC2</v>
          </cell>
          <cell r="VC2128" t="str">
            <v/>
          </cell>
          <cell r="VG2128" t="str">
            <v/>
          </cell>
          <cell r="VH2128" t="str">
            <v/>
          </cell>
          <cell r="VL2128" t="str">
            <v/>
          </cell>
          <cell r="VM2128" t="str">
            <v/>
          </cell>
          <cell r="VN2128" t="str">
            <v>1</v>
          </cell>
          <cell r="VO2128" t="str">
            <v>S2-1 1</v>
          </cell>
          <cell r="VP2128" t="str">
            <v>2</v>
          </cell>
          <cell r="VR2128" t="str">
            <v>BL</v>
          </cell>
          <cell r="VS2128" t="str">
            <v>BL</v>
          </cell>
          <cell r="VT2128" t="str">
            <v/>
          </cell>
          <cell r="VW2128" t="str">
            <v/>
          </cell>
          <cell r="VX2128" t="str">
            <v/>
          </cell>
          <cell r="VY2128" t="str">
            <v/>
          </cell>
          <cell r="WB2128" t="str">
            <v/>
          </cell>
          <cell r="WD2128" t="str">
            <v>1 S2</v>
          </cell>
          <cell r="WE2128">
            <v>2129</v>
          </cell>
          <cell r="WG2128" t="str">
            <v/>
          </cell>
          <cell r="WH2128" t="str">
            <v/>
          </cell>
          <cell r="WI2128" t="str">
            <v/>
          </cell>
        </row>
        <row r="2129">
          <cell r="A2129">
            <v>2</v>
          </cell>
          <cell r="C2129" t="str">
            <v>SEC 2 - 1 2 0 0</v>
          </cell>
          <cell r="D2129">
            <v>1</v>
          </cell>
          <cell r="E2129" t="str">
            <v>1 2 0 0</v>
          </cell>
          <cell r="I2129" t="str">
            <v>1 2 0 0</v>
          </cell>
          <cell r="J2129" t="str">
            <v/>
          </cell>
          <cell r="M2129" t="str">
            <v>1 2 0 0</v>
          </cell>
          <cell r="N2129" t="str">
            <v/>
          </cell>
          <cell r="Q2129" t="str">
            <v>1 2 0 0</v>
          </cell>
          <cell r="R2129" t="str">
            <v/>
          </cell>
          <cell r="U2129" t="str">
            <v>1 2 0 0</v>
          </cell>
          <cell r="V2129" t="str">
            <v/>
          </cell>
          <cell r="Y2129" t="str">
            <v>1 2 0 0</v>
          </cell>
          <cell r="Z2129" t="str">
            <v/>
          </cell>
          <cell r="AC2129" t="str">
            <v>1 2 0 0</v>
          </cell>
          <cell r="AD2129" t="str">
            <v/>
          </cell>
          <cell r="AG2129" t="str">
            <v>1 2 0 0</v>
          </cell>
          <cell r="AH2129" t="str">
            <v>Other staff</v>
          </cell>
          <cell r="AI2129" t="str">
            <v>CND</v>
          </cell>
          <cell r="AJ2129" t="str">
            <v>5</v>
          </cell>
          <cell r="AK2129" t="str">
            <v>5.2</v>
          </cell>
          <cell r="AL2129" t="str">
            <v>5.2.222</v>
          </cell>
          <cell r="KY2129">
            <v>234000</v>
          </cell>
          <cell r="KZ2129">
            <v>234000</v>
          </cell>
          <cell r="LC2129">
            <v>0</v>
          </cell>
          <cell r="LD2129">
            <v>0</v>
          </cell>
          <cell r="LF2129">
            <v>7255.08</v>
          </cell>
          <cell r="LG2129">
            <v>63179.33</v>
          </cell>
          <cell r="MA2129">
            <v>10532544.619999999</v>
          </cell>
          <cell r="MB2129">
            <v>10527294.619999999</v>
          </cell>
          <cell r="ME2129">
            <v>0</v>
          </cell>
          <cell r="MF2129">
            <v>0</v>
          </cell>
          <cell r="MG2129">
            <v>0</v>
          </cell>
          <cell r="MI2129">
            <v>51421.979999999996</v>
          </cell>
          <cell r="MJ2129">
            <v>44095.25</v>
          </cell>
          <cell r="PJ2129">
            <v>10776000</v>
          </cell>
          <cell r="PK2129">
            <v>10776000</v>
          </cell>
          <cell r="SI2129">
            <v>11300000</v>
          </cell>
          <cell r="SJ2129">
            <v>11300000</v>
          </cell>
          <cell r="SQ2129">
            <v>11250000</v>
          </cell>
          <cell r="SR2129">
            <v>11250000</v>
          </cell>
          <cell r="SY2129">
            <v>11250000</v>
          </cell>
          <cell r="SZ2129">
            <v>11250000</v>
          </cell>
          <cell r="TA2129">
            <v>11250000</v>
          </cell>
          <cell r="TI2129">
            <v>11300000</v>
          </cell>
          <cell r="TJ2129">
            <v>11300000</v>
          </cell>
          <cell r="TY2129">
            <v>11250000</v>
          </cell>
          <cell r="TZ2129">
            <v>11250000</v>
          </cell>
          <cell r="UC2129" t="str">
            <v/>
          </cell>
          <cell r="UD2129" t="str">
            <v/>
          </cell>
          <cell r="UU2129" t="str">
            <v>SEC 2 - 1 2 0 0</v>
          </cell>
          <cell r="UW2129" t="str">
            <v>5.2</v>
          </cell>
          <cell r="UX2129" t="str">
            <v>5.2.222</v>
          </cell>
          <cell r="UY2129" t="str">
            <v>5.2.2</v>
          </cell>
          <cell r="UZ2129" t="str">
            <v>5.2.222</v>
          </cell>
          <cell r="VB2129" t="str">
            <v>SEC2</v>
          </cell>
          <cell r="VC2129" t="str">
            <v/>
          </cell>
          <cell r="VG2129" t="str">
            <v>ADM</v>
          </cell>
          <cell r="VH2129" t="str">
            <v/>
          </cell>
          <cell r="VL2129" t="str">
            <v/>
          </cell>
          <cell r="VM2129" t="str">
            <v/>
          </cell>
          <cell r="VN2129" t="str">
            <v>1</v>
          </cell>
          <cell r="VO2129" t="str">
            <v>S2-1 2</v>
          </cell>
          <cell r="VP2129" t="str">
            <v>0</v>
          </cell>
          <cell r="VR2129" t="str">
            <v>BL</v>
          </cell>
          <cell r="VS2129" t="str">
            <v>BL</v>
          </cell>
          <cell r="VT2129" t="str">
            <v/>
          </cell>
          <cell r="VW2129" t="str">
            <v/>
          </cell>
          <cell r="VX2129" t="str">
            <v/>
          </cell>
          <cell r="VY2129" t="str">
            <v/>
          </cell>
          <cell r="WB2129" t="str">
            <v>1</v>
          </cell>
          <cell r="WD2129" t="str">
            <v>1 S2</v>
          </cell>
          <cell r="WE2129">
            <v>2130</v>
          </cell>
          <cell r="WG2129" t="str">
            <v/>
          </cell>
          <cell r="WH2129" t="str">
            <v/>
          </cell>
          <cell r="WI2129" t="str">
            <v/>
          </cell>
        </row>
        <row r="2130">
          <cell r="A2130">
            <v>2</v>
          </cell>
          <cell r="C2130" t="str">
            <v>SEC 2 - 1 2 0 1</v>
          </cell>
          <cell r="D2130">
            <v>1</v>
          </cell>
          <cell r="E2130" t="str">
            <v>1 2 0 1</v>
          </cell>
          <cell r="I2130" t="str">
            <v>1 2 0 1</v>
          </cell>
          <cell r="J2130" t="str">
            <v/>
          </cell>
          <cell r="M2130" t="str">
            <v>1 2 0 1</v>
          </cell>
          <cell r="N2130" t="str">
            <v/>
          </cell>
          <cell r="Q2130" t="str">
            <v>1 2 0 1</v>
          </cell>
          <cell r="R2130" t="str">
            <v/>
          </cell>
          <cell r="U2130" t="str">
            <v>1 2 0 1</v>
          </cell>
          <cell r="V2130" t="str">
            <v/>
          </cell>
          <cell r="Y2130" t="str">
            <v>1 2 0 1</v>
          </cell>
          <cell r="Z2130" t="str">
            <v/>
          </cell>
          <cell r="AC2130" t="str">
            <v>1 2 0 1</v>
          </cell>
          <cell r="AD2130" t="str">
            <v/>
          </cell>
          <cell r="AG2130" t="str">
            <v>1 2 0 1</v>
          </cell>
          <cell r="AH2130" t="str">
            <v>National experts on secondment</v>
          </cell>
          <cell r="AI2130" t="str">
            <v>CND</v>
          </cell>
          <cell r="AJ2130" t="str">
            <v>5</v>
          </cell>
          <cell r="AK2130" t="str">
            <v>5.2</v>
          </cell>
          <cell r="AL2130" t="str">
            <v>5.2.222</v>
          </cell>
          <cell r="KY2130">
            <v>0</v>
          </cell>
          <cell r="KZ2130">
            <v>0</v>
          </cell>
          <cell r="LC2130">
            <v>0</v>
          </cell>
          <cell r="LD2130">
            <v>0</v>
          </cell>
          <cell r="LF2130">
            <v>3116.46</v>
          </cell>
          <cell r="LG2130">
            <v>199091.74</v>
          </cell>
          <cell r="MA2130">
            <v>987789.12</v>
          </cell>
          <cell r="MB2130">
            <v>986208.64</v>
          </cell>
          <cell r="ME2130">
            <v>0</v>
          </cell>
          <cell r="MF2130">
            <v>0</v>
          </cell>
          <cell r="MG2130">
            <v>0</v>
          </cell>
          <cell r="MI2130">
            <v>130087.72</v>
          </cell>
          <cell r="MJ2130">
            <v>112183.76999999999</v>
          </cell>
          <cell r="PJ2130">
            <v>1182000</v>
          </cell>
          <cell r="PK2130">
            <v>1182000</v>
          </cell>
          <cell r="SI2130">
            <v>1213000</v>
          </cell>
          <cell r="SJ2130">
            <v>1213000</v>
          </cell>
          <cell r="SQ2130">
            <v>1213000</v>
          </cell>
          <cell r="SR2130">
            <v>1213000</v>
          </cell>
          <cell r="SY2130">
            <v>1213000</v>
          </cell>
          <cell r="SZ2130">
            <v>1213000</v>
          </cell>
          <cell r="TA2130">
            <v>1213000</v>
          </cell>
          <cell r="TI2130">
            <v>1213000</v>
          </cell>
          <cell r="TJ2130">
            <v>1213000</v>
          </cell>
          <cell r="TY2130">
            <v>1213000</v>
          </cell>
          <cell r="TZ2130">
            <v>1213000</v>
          </cell>
          <cell r="UC2130" t="str">
            <v/>
          </cell>
          <cell r="UD2130" t="str">
            <v/>
          </cell>
          <cell r="UU2130" t="str">
            <v>SEC 2 - 1 2 0 1</v>
          </cell>
          <cell r="UW2130" t="str">
            <v>5.2</v>
          </cell>
          <cell r="UX2130" t="str">
            <v>5.2.222</v>
          </cell>
          <cell r="UY2130" t="str">
            <v>5.2.2</v>
          </cell>
          <cell r="UZ2130" t="str">
            <v>5.2.222</v>
          </cell>
          <cell r="VB2130" t="str">
            <v>SEC2</v>
          </cell>
          <cell r="VC2130" t="str">
            <v/>
          </cell>
          <cell r="VG2130" t="str">
            <v>ADM</v>
          </cell>
          <cell r="VH2130" t="str">
            <v/>
          </cell>
          <cell r="VL2130" t="str">
            <v/>
          </cell>
          <cell r="VM2130" t="str">
            <v/>
          </cell>
          <cell r="VN2130" t="str">
            <v>1</v>
          </cell>
          <cell r="VO2130" t="str">
            <v>S2-1 2</v>
          </cell>
          <cell r="VP2130" t="str">
            <v>0</v>
          </cell>
          <cell r="VR2130" t="str">
            <v>BL</v>
          </cell>
          <cell r="VS2130" t="str">
            <v>BL</v>
          </cell>
          <cell r="VT2130" t="str">
            <v/>
          </cell>
          <cell r="VW2130" t="str">
            <v/>
          </cell>
          <cell r="VX2130" t="str">
            <v/>
          </cell>
          <cell r="VY2130" t="str">
            <v/>
          </cell>
          <cell r="WB2130" t="str">
            <v>1</v>
          </cell>
          <cell r="WD2130" t="str">
            <v>1 S2</v>
          </cell>
          <cell r="WE2130">
            <v>2131</v>
          </cell>
          <cell r="WG2130" t="str">
            <v/>
          </cell>
          <cell r="WH2130" t="str">
            <v/>
          </cell>
          <cell r="WI2130" t="str">
            <v/>
          </cell>
        </row>
        <row r="2131">
          <cell r="A2131">
            <v>2</v>
          </cell>
          <cell r="C2131" t="str">
            <v>SEC 2 - 1 2 0 2</v>
          </cell>
          <cell r="D2131">
            <v>1</v>
          </cell>
          <cell r="E2131" t="str">
            <v>1 2 0 2</v>
          </cell>
          <cell r="I2131" t="str">
            <v>1 2 0 2</v>
          </cell>
          <cell r="J2131" t="str">
            <v/>
          </cell>
          <cell r="M2131" t="str">
            <v>1 2 0 2</v>
          </cell>
          <cell r="N2131" t="str">
            <v/>
          </cell>
          <cell r="Q2131" t="str">
            <v>1 2 0 2</v>
          </cell>
          <cell r="R2131" t="str">
            <v/>
          </cell>
          <cell r="U2131" t="str">
            <v>1 2 0 2</v>
          </cell>
          <cell r="V2131" t="str">
            <v/>
          </cell>
          <cell r="Y2131" t="str">
            <v>1 2 0 2</v>
          </cell>
          <cell r="Z2131" t="str">
            <v/>
          </cell>
          <cell r="AC2131" t="str">
            <v>1 2 0 2</v>
          </cell>
          <cell r="AD2131" t="str">
            <v/>
          </cell>
          <cell r="AG2131" t="str">
            <v>1 2 0 2</v>
          </cell>
          <cell r="AH2131" t="str">
            <v>Traineeships</v>
          </cell>
          <cell r="AI2131" t="str">
            <v>CND</v>
          </cell>
          <cell r="AJ2131" t="str">
            <v>5</v>
          </cell>
          <cell r="AK2131" t="str">
            <v>5.2</v>
          </cell>
          <cell r="AL2131" t="str">
            <v>5.2.222</v>
          </cell>
          <cell r="KY2131">
            <v>0</v>
          </cell>
          <cell r="KZ2131">
            <v>0</v>
          </cell>
          <cell r="LC2131">
            <v>0</v>
          </cell>
          <cell r="LD2131">
            <v>0</v>
          </cell>
          <cell r="LF2131">
            <v>30933.13</v>
          </cell>
          <cell r="LG2131">
            <v>5176.5599999999995</v>
          </cell>
          <cell r="MA2131">
            <v>659500.22</v>
          </cell>
          <cell r="MB2131">
            <v>636110.56999999995</v>
          </cell>
          <cell r="ME2131">
            <v>0</v>
          </cell>
          <cell r="MF2131">
            <v>0</v>
          </cell>
          <cell r="MG2131">
            <v>0</v>
          </cell>
          <cell r="MI2131">
            <v>2116.4300000000003</v>
          </cell>
          <cell r="MJ2131">
            <v>2116.4300000000003</v>
          </cell>
          <cell r="PJ2131">
            <v>694000</v>
          </cell>
          <cell r="PK2131">
            <v>694000</v>
          </cell>
          <cell r="SI2131">
            <v>706000</v>
          </cell>
          <cell r="SJ2131">
            <v>706000</v>
          </cell>
          <cell r="SQ2131">
            <v>706000</v>
          </cell>
          <cell r="SR2131">
            <v>706000</v>
          </cell>
          <cell r="SY2131">
            <v>706000</v>
          </cell>
          <cell r="SZ2131">
            <v>706000</v>
          </cell>
          <cell r="TA2131">
            <v>706000</v>
          </cell>
          <cell r="TI2131">
            <v>706000</v>
          </cell>
          <cell r="TJ2131">
            <v>706000</v>
          </cell>
          <cell r="TY2131">
            <v>706000</v>
          </cell>
          <cell r="TZ2131">
            <v>706000</v>
          </cell>
          <cell r="UC2131" t="str">
            <v/>
          </cell>
          <cell r="UD2131" t="str">
            <v/>
          </cell>
          <cell r="UU2131" t="str">
            <v>SEC 2 - 1 2 0 2</v>
          </cell>
          <cell r="UW2131" t="str">
            <v>5.2</v>
          </cell>
          <cell r="UX2131" t="str">
            <v>5.2.222</v>
          </cell>
          <cell r="UY2131" t="str">
            <v>5.2.2</v>
          </cell>
          <cell r="UZ2131" t="str">
            <v>5.2.222</v>
          </cell>
          <cell r="VB2131" t="str">
            <v>SEC2</v>
          </cell>
          <cell r="VC2131" t="str">
            <v/>
          </cell>
          <cell r="VG2131" t="str">
            <v>ADM</v>
          </cell>
          <cell r="VH2131" t="str">
            <v/>
          </cell>
          <cell r="VL2131" t="str">
            <v/>
          </cell>
          <cell r="VM2131" t="str">
            <v/>
          </cell>
          <cell r="VN2131" t="str">
            <v>1</v>
          </cell>
          <cell r="VO2131" t="str">
            <v>S2-1 2</v>
          </cell>
          <cell r="VP2131" t="str">
            <v>0</v>
          </cell>
          <cell r="VR2131" t="str">
            <v>BL</v>
          </cell>
          <cell r="VS2131" t="str">
            <v>BL</v>
          </cell>
          <cell r="VT2131" t="str">
            <v/>
          </cell>
          <cell r="VW2131" t="str">
            <v/>
          </cell>
          <cell r="VX2131" t="str">
            <v/>
          </cell>
          <cell r="VY2131" t="str">
            <v/>
          </cell>
          <cell r="WB2131" t="str">
            <v>1</v>
          </cell>
          <cell r="WD2131" t="str">
            <v>1 S2</v>
          </cell>
          <cell r="WE2131">
            <v>2132</v>
          </cell>
          <cell r="WG2131" t="str">
            <v/>
          </cell>
          <cell r="WH2131" t="str">
            <v/>
          </cell>
          <cell r="WI2131" t="str">
            <v/>
          </cell>
        </row>
        <row r="2132">
          <cell r="A2132">
            <v>2</v>
          </cell>
          <cell r="C2132" t="str">
            <v>SEC 2 - 1 2 0 3</v>
          </cell>
          <cell r="D2132">
            <v>1</v>
          </cell>
          <cell r="E2132" t="str">
            <v>1 2 0 3</v>
          </cell>
          <cell r="I2132" t="str">
            <v>1 2 0 3</v>
          </cell>
          <cell r="J2132" t="str">
            <v/>
          </cell>
          <cell r="M2132" t="str">
            <v>1 2 0 3</v>
          </cell>
          <cell r="N2132" t="str">
            <v/>
          </cell>
          <cell r="Q2132" t="str">
            <v>1 2 0 3</v>
          </cell>
          <cell r="R2132" t="str">
            <v/>
          </cell>
          <cell r="U2132" t="str">
            <v>1 2 0 3</v>
          </cell>
          <cell r="V2132" t="str">
            <v/>
          </cell>
          <cell r="Y2132" t="str">
            <v>1 2 0 3</v>
          </cell>
          <cell r="Z2132" t="str">
            <v/>
          </cell>
          <cell r="AC2132" t="str">
            <v>1 2 0 3</v>
          </cell>
          <cell r="AD2132" t="str">
            <v/>
          </cell>
          <cell r="AG2132" t="str">
            <v>1 2 0 3</v>
          </cell>
          <cell r="AH2132" t="str">
            <v>External services</v>
          </cell>
          <cell r="AI2132" t="str">
            <v>CND</v>
          </cell>
          <cell r="AJ2132" t="str">
            <v>5</v>
          </cell>
          <cell r="AK2132" t="str">
            <v>5.2</v>
          </cell>
          <cell r="AL2132" t="str">
            <v>5.2.233</v>
          </cell>
          <cell r="KY2132">
            <v>-130000</v>
          </cell>
          <cell r="KZ2132">
            <v>-130000</v>
          </cell>
          <cell r="LC2132">
            <v>0</v>
          </cell>
          <cell r="LD2132">
            <v>0</v>
          </cell>
          <cell r="LF2132">
            <v>931410.69</v>
          </cell>
          <cell r="LG2132">
            <v>211035.57</v>
          </cell>
          <cell r="MA2132">
            <v>213649.77</v>
          </cell>
          <cell r="MB2132">
            <v>114848.26</v>
          </cell>
          <cell r="ME2132">
            <v>0</v>
          </cell>
          <cell r="MF2132">
            <v>0</v>
          </cell>
          <cell r="MG2132">
            <v>0</v>
          </cell>
          <cell r="MI2132">
            <v>109507.49</v>
          </cell>
          <cell r="MJ2132">
            <v>100201.65</v>
          </cell>
          <cell r="PJ2132">
            <v>541000</v>
          </cell>
          <cell r="PK2132">
            <v>541000</v>
          </cell>
          <cell r="SI2132">
            <v>493000</v>
          </cell>
          <cell r="SJ2132">
            <v>493000</v>
          </cell>
          <cell r="SQ2132">
            <v>493000</v>
          </cell>
          <cell r="SR2132">
            <v>493000</v>
          </cell>
          <cell r="SY2132">
            <v>493000</v>
          </cell>
          <cell r="SZ2132">
            <v>493000</v>
          </cell>
          <cell r="TA2132">
            <v>493000</v>
          </cell>
          <cell r="TI2132">
            <v>493000</v>
          </cell>
          <cell r="TJ2132">
            <v>493000</v>
          </cell>
          <cell r="TY2132">
            <v>493000</v>
          </cell>
          <cell r="TZ2132">
            <v>493000</v>
          </cell>
          <cell r="UC2132" t="str">
            <v/>
          </cell>
          <cell r="UD2132" t="str">
            <v/>
          </cell>
          <cell r="UU2132" t="str">
            <v>SEC 2 - 1 2 0 3</v>
          </cell>
          <cell r="UW2132" t="str">
            <v>5.2</v>
          </cell>
          <cell r="UX2132" t="str">
            <v>5.2.233</v>
          </cell>
          <cell r="UY2132" t="str">
            <v>5.2.2</v>
          </cell>
          <cell r="UZ2132" t="str">
            <v>5.2.233</v>
          </cell>
          <cell r="VB2132" t="str">
            <v>SEC2</v>
          </cell>
          <cell r="VC2132" t="str">
            <v/>
          </cell>
          <cell r="VG2132" t="str">
            <v>ADM</v>
          </cell>
          <cell r="VH2132" t="str">
            <v/>
          </cell>
          <cell r="VL2132" t="str">
            <v/>
          </cell>
          <cell r="VM2132" t="str">
            <v/>
          </cell>
          <cell r="VN2132" t="str">
            <v>1</v>
          </cell>
          <cell r="VO2132" t="str">
            <v>S2-1 2</v>
          </cell>
          <cell r="VP2132" t="str">
            <v>0</v>
          </cell>
          <cell r="VR2132" t="str">
            <v>BL</v>
          </cell>
          <cell r="VS2132" t="str">
            <v>BL</v>
          </cell>
          <cell r="VT2132" t="str">
            <v/>
          </cell>
          <cell r="VW2132" t="str">
            <v/>
          </cell>
          <cell r="VX2132" t="str">
            <v/>
          </cell>
          <cell r="VY2132" t="str">
            <v/>
          </cell>
          <cell r="WB2132" t="str">
            <v>1</v>
          </cell>
          <cell r="WD2132" t="str">
            <v>1 S2</v>
          </cell>
          <cell r="WE2132">
            <v>2133</v>
          </cell>
          <cell r="WG2132" t="str">
            <v/>
          </cell>
          <cell r="WH2132" t="str">
            <v/>
          </cell>
          <cell r="WI2132" t="str">
            <v/>
          </cell>
        </row>
        <row r="2133">
          <cell r="A2133">
            <v>2</v>
          </cell>
          <cell r="C2133" t="str">
            <v>SEC 2 - 1 2 0 4</v>
          </cell>
          <cell r="D2133">
            <v>1</v>
          </cell>
          <cell r="E2133" t="str">
            <v>1 2 0 4</v>
          </cell>
          <cell r="I2133" t="str">
            <v>1 2 0 4</v>
          </cell>
          <cell r="J2133" t="str">
            <v/>
          </cell>
          <cell r="M2133" t="str">
            <v>1 2 0 4</v>
          </cell>
          <cell r="N2133" t="str">
            <v/>
          </cell>
          <cell r="Q2133" t="str">
            <v>1 2 0 4</v>
          </cell>
          <cell r="R2133" t="str">
            <v/>
          </cell>
          <cell r="U2133" t="str">
            <v>1 2 0 4</v>
          </cell>
          <cell r="V2133" t="str">
            <v/>
          </cell>
          <cell r="Y2133" t="str">
            <v>1 2 0 4</v>
          </cell>
          <cell r="Z2133" t="str">
            <v/>
          </cell>
          <cell r="AC2133" t="str">
            <v>1 2 0 4</v>
          </cell>
          <cell r="AD2133" t="str">
            <v/>
          </cell>
          <cell r="AG2133" t="str">
            <v>1 2 0 4</v>
          </cell>
          <cell r="AH2133" t="str">
            <v>Supplementary services for the translation service</v>
          </cell>
          <cell r="AI2133" t="str">
            <v>CND</v>
          </cell>
          <cell r="AJ2133" t="str">
            <v>5</v>
          </cell>
          <cell r="AK2133" t="str">
            <v>5.2</v>
          </cell>
          <cell r="AL2133" t="str">
            <v>5.2.232</v>
          </cell>
          <cell r="KY2133">
            <v>0</v>
          </cell>
          <cell r="KZ2133">
            <v>0</v>
          </cell>
          <cell r="LC2133">
            <v>0</v>
          </cell>
          <cell r="LD2133">
            <v>0</v>
          </cell>
          <cell r="LF2133">
            <v>29779.200000000001</v>
          </cell>
          <cell r="LG2133">
            <v>0</v>
          </cell>
          <cell r="MA2133">
            <v>130510</v>
          </cell>
          <cell r="MB2133">
            <v>126095</v>
          </cell>
          <cell r="ME2133">
            <v>0</v>
          </cell>
          <cell r="MF2133">
            <v>0</v>
          </cell>
          <cell r="MG2133">
            <v>0</v>
          </cell>
          <cell r="MI2133">
            <v>0</v>
          </cell>
          <cell r="MJ2133">
            <v>0</v>
          </cell>
          <cell r="PJ2133">
            <v>200000</v>
          </cell>
          <cell r="PK2133">
            <v>200000</v>
          </cell>
          <cell r="SI2133">
            <v>235000</v>
          </cell>
          <cell r="SJ2133">
            <v>235000</v>
          </cell>
          <cell r="SQ2133">
            <v>235000</v>
          </cell>
          <cell r="SR2133">
            <v>235000</v>
          </cell>
          <cell r="SY2133">
            <v>235000</v>
          </cell>
          <cell r="SZ2133">
            <v>235000</v>
          </cell>
          <cell r="TA2133">
            <v>235000</v>
          </cell>
          <cell r="TI2133">
            <v>235000</v>
          </cell>
          <cell r="TJ2133">
            <v>235000</v>
          </cell>
          <cell r="TY2133">
            <v>235000</v>
          </cell>
          <cell r="TZ2133">
            <v>235000</v>
          </cell>
          <cell r="UC2133" t="str">
            <v/>
          </cell>
          <cell r="UD2133" t="str">
            <v/>
          </cell>
          <cell r="UU2133" t="str">
            <v>SEC 2 - 1 2 0 4</v>
          </cell>
          <cell r="UW2133" t="str">
            <v>5.2</v>
          </cell>
          <cell r="UX2133" t="str">
            <v>5.2.232</v>
          </cell>
          <cell r="UY2133" t="str">
            <v>5.2.2</v>
          </cell>
          <cell r="UZ2133" t="str">
            <v>5.2.232</v>
          </cell>
          <cell r="VB2133" t="str">
            <v>SEC2</v>
          </cell>
          <cell r="VC2133" t="str">
            <v/>
          </cell>
          <cell r="VG2133" t="str">
            <v>ADM</v>
          </cell>
          <cell r="VH2133" t="str">
            <v/>
          </cell>
          <cell r="VL2133" t="str">
            <v/>
          </cell>
          <cell r="VM2133" t="str">
            <v/>
          </cell>
          <cell r="VN2133" t="str">
            <v>1</v>
          </cell>
          <cell r="VO2133" t="str">
            <v>S2-1 2</v>
          </cell>
          <cell r="VP2133" t="str">
            <v>0</v>
          </cell>
          <cell r="VR2133" t="str">
            <v>BL</v>
          </cell>
          <cell r="VS2133" t="str">
            <v>BL</v>
          </cell>
          <cell r="VT2133" t="str">
            <v/>
          </cell>
          <cell r="VW2133" t="str">
            <v/>
          </cell>
          <cell r="VX2133" t="str">
            <v/>
          </cell>
          <cell r="VY2133" t="str">
            <v/>
          </cell>
          <cell r="WB2133" t="str">
            <v>1</v>
          </cell>
          <cell r="WD2133" t="str">
            <v>1 S2</v>
          </cell>
          <cell r="WE2133">
            <v>2134</v>
          </cell>
          <cell r="WG2133" t="str">
            <v/>
          </cell>
          <cell r="WH2133" t="str">
            <v/>
          </cell>
          <cell r="WI2133" t="str">
            <v/>
          </cell>
        </row>
        <row r="2134">
          <cell r="A2134">
            <v>2</v>
          </cell>
          <cell r="C2134" t="str">
            <v>SEC 2 - 1 2 0 7</v>
          </cell>
          <cell r="D2134">
            <v>1</v>
          </cell>
          <cell r="E2134" t="str">
            <v>1 2 0 7</v>
          </cell>
          <cell r="I2134" t="str">
            <v>1 2 0 7</v>
          </cell>
          <cell r="J2134" t="str">
            <v/>
          </cell>
          <cell r="M2134" t="str">
            <v>1 2 0 7</v>
          </cell>
          <cell r="N2134" t="str">
            <v>NEW</v>
          </cell>
          <cell r="R2134" t="str">
            <v/>
          </cell>
          <cell r="V2134" t="str">
            <v/>
          </cell>
          <cell r="Z2134" t="str">
            <v/>
          </cell>
          <cell r="AD2134" t="str">
            <v/>
          </cell>
          <cell r="AH2134" t="str">
            <v>Annual adjustment of the remuneration</v>
          </cell>
          <cell r="AI2134" t="str">
            <v>CND</v>
          </cell>
          <cell r="AJ2134" t="str">
            <v>5</v>
          </cell>
          <cell r="AK2134" t="str">
            <v>5.2</v>
          </cell>
          <cell r="AL2134" t="str">
            <v>5.2.222</v>
          </cell>
          <cell r="KY2134">
            <v>-104000</v>
          </cell>
          <cell r="KZ2134">
            <v>-104000</v>
          </cell>
          <cell r="LC2134">
            <v>0</v>
          </cell>
          <cell r="LD2134">
            <v>0</v>
          </cell>
          <cell r="LF2134">
            <v>0</v>
          </cell>
          <cell r="LG2134">
            <v>0</v>
          </cell>
          <cell r="MA2134">
            <v>0</v>
          </cell>
          <cell r="MB2134">
            <v>0</v>
          </cell>
          <cell r="ME2134">
            <v>0</v>
          </cell>
          <cell r="MF2134">
            <v>0</v>
          </cell>
          <cell r="MG2134">
            <v>0</v>
          </cell>
          <cell r="MI2134">
            <v>0</v>
          </cell>
          <cell r="MJ2134">
            <v>0</v>
          </cell>
          <cell r="PJ2134">
            <v>109000</v>
          </cell>
          <cell r="PK2134">
            <v>109000</v>
          </cell>
          <cell r="SI2134">
            <v>172000</v>
          </cell>
          <cell r="SJ2134">
            <v>172000</v>
          </cell>
          <cell r="SQ2134">
            <v>172000</v>
          </cell>
          <cell r="SR2134">
            <v>172000</v>
          </cell>
          <cell r="SY2134">
            <v>172000</v>
          </cell>
          <cell r="SZ2134">
            <v>172000</v>
          </cell>
          <cell r="TA2134">
            <v>172000</v>
          </cell>
          <cell r="TI2134">
            <v>172000</v>
          </cell>
          <cell r="TJ2134">
            <v>172000</v>
          </cell>
          <cell r="TY2134">
            <v>172000</v>
          </cell>
          <cell r="TZ2134">
            <v>172000</v>
          </cell>
          <cell r="UC2134" t="str">
            <v/>
          </cell>
          <cell r="UD2134" t="str">
            <v/>
          </cell>
          <cell r="UU2134" t="str">
            <v>SEC 2 - 1 2 0 7</v>
          </cell>
          <cell r="UW2134" t="str">
            <v>5.2</v>
          </cell>
          <cell r="UX2134" t="str">
            <v>5.2.222</v>
          </cell>
          <cell r="UY2134" t="str">
            <v>5.2.2</v>
          </cell>
          <cell r="UZ2134" t="str">
            <v>5.2.222</v>
          </cell>
          <cell r="VB2134" t="str">
            <v>SEC2</v>
          </cell>
          <cell r="VC2134" t="str">
            <v/>
          </cell>
          <cell r="VG2134" t="str">
            <v>ADM</v>
          </cell>
          <cell r="VH2134" t="str">
            <v/>
          </cell>
          <cell r="VL2134" t="str">
            <v/>
          </cell>
          <cell r="VM2134" t="str">
            <v/>
          </cell>
          <cell r="VN2134" t="str">
            <v>1</v>
          </cell>
          <cell r="VO2134" t="str">
            <v>S2-1 2</v>
          </cell>
          <cell r="VP2134" t="str">
            <v>0</v>
          </cell>
          <cell r="VR2134" t="str">
            <v>BL</v>
          </cell>
          <cell r="VS2134" t="str">
            <v>BL</v>
          </cell>
          <cell r="VT2134" t="str">
            <v/>
          </cell>
          <cell r="VW2134" t="str">
            <v/>
          </cell>
          <cell r="VX2134" t="str">
            <v/>
          </cell>
          <cell r="VY2134" t="str">
            <v/>
          </cell>
          <cell r="WB2134" t="str">
            <v>1</v>
          </cell>
          <cell r="WD2134" t="str">
            <v>1 S2</v>
          </cell>
          <cell r="WE2134">
            <v>2135</v>
          </cell>
          <cell r="WG2134" t="str">
            <v/>
          </cell>
          <cell r="WH2134" t="str">
            <v/>
          </cell>
          <cell r="WI2134" t="str">
            <v/>
          </cell>
          <cell r="WM2134" t="str">
            <v>Climate action at Union and international level</v>
          </cell>
          <cell r="WN2134" t="str">
            <v>-</v>
          </cell>
        </row>
        <row r="2135">
          <cell r="A2135">
            <v>2</v>
          </cell>
          <cell r="C2135" t="str">
            <v>SEC 2 - 1 2 2D</v>
          </cell>
          <cell r="E2135" t="str">
            <v>1 2 2D</v>
          </cell>
          <cell r="F2135" t="str">
            <v>DELETION</v>
          </cell>
          <cell r="I2135" t="str">
            <v>1 2 2</v>
          </cell>
          <cell r="J2135" t="str">
            <v/>
          </cell>
          <cell r="M2135" t="str">
            <v>1 2 2</v>
          </cell>
          <cell r="N2135" t="str">
            <v/>
          </cell>
          <cell r="Q2135" t="str">
            <v>1 2 2</v>
          </cell>
          <cell r="R2135" t="str">
            <v/>
          </cell>
          <cell r="U2135" t="str">
            <v>1 2 2</v>
          </cell>
          <cell r="V2135" t="str">
            <v/>
          </cell>
          <cell r="Y2135" t="str">
            <v>1 2 2</v>
          </cell>
          <cell r="Z2135" t="str">
            <v/>
          </cell>
          <cell r="AC2135" t="str">
            <v>1 2 2</v>
          </cell>
          <cell r="AD2135" t="str">
            <v/>
          </cell>
          <cell r="AG2135" t="str">
            <v>1 2 2</v>
          </cell>
          <cell r="AH2135" t="str">
            <v>Provisional appropriation</v>
          </cell>
          <cell r="AI2135" t="str">
            <v>CND</v>
          </cell>
          <cell r="AJ2135" t="str">
            <v>5</v>
          </cell>
          <cell r="AK2135" t="str">
            <v>5.2</v>
          </cell>
          <cell r="AL2135" t="str">
            <v>5.2.222</v>
          </cell>
          <cell r="KY2135">
            <v>0</v>
          </cell>
          <cell r="KZ2135">
            <v>0</v>
          </cell>
          <cell r="LC2135">
            <v>0</v>
          </cell>
          <cell r="LD2135">
            <v>0</v>
          </cell>
          <cell r="LF2135">
            <v>0</v>
          </cell>
          <cell r="LG2135">
            <v>0</v>
          </cell>
          <cell r="MA2135">
            <v>0</v>
          </cell>
          <cell r="MB2135">
            <v>0</v>
          </cell>
          <cell r="ME2135">
            <v>0</v>
          </cell>
          <cell r="MF2135">
            <v>0</v>
          </cell>
          <cell r="MG2135">
            <v>0</v>
          </cell>
          <cell r="MI2135">
            <v>0</v>
          </cell>
          <cell r="MJ2135">
            <v>0</v>
          </cell>
          <cell r="PJ2135" t="str">
            <v>p.m.</v>
          </cell>
          <cell r="PK2135" t="str">
            <v>p.m.</v>
          </cell>
          <cell r="TA2135">
            <v>0</v>
          </cell>
          <cell r="TY2135" t="str">
            <v/>
          </cell>
          <cell r="TZ2135" t="str">
            <v/>
          </cell>
          <cell r="UC2135" t="str">
            <v/>
          </cell>
          <cell r="UD2135" t="str">
            <v/>
          </cell>
          <cell r="UW2135" t="str">
            <v>5.2</v>
          </cell>
          <cell r="UX2135" t="str">
            <v>5.2.222</v>
          </cell>
          <cell r="UY2135" t="str">
            <v>5.2.2</v>
          </cell>
          <cell r="UZ2135" t="str">
            <v>5.2.222</v>
          </cell>
          <cell r="VB2135" t="str">
            <v>SEC2</v>
          </cell>
          <cell r="VC2135" t="str">
            <v/>
          </cell>
          <cell r="VG2135" t="str">
            <v/>
          </cell>
          <cell r="VH2135" t="str">
            <v/>
          </cell>
          <cell r="VL2135" t="str">
            <v/>
          </cell>
          <cell r="VM2135" t="str">
            <v/>
          </cell>
          <cell r="VN2135" t="str">
            <v>1</v>
          </cell>
          <cell r="VO2135" t="str">
            <v>S2-1 2</v>
          </cell>
          <cell r="VP2135" t="str">
            <v>2</v>
          </cell>
          <cell r="VR2135" t="str">
            <v>BL</v>
          </cell>
          <cell r="VS2135" t="str">
            <v>BL</v>
          </cell>
          <cell r="VT2135" t="str">
            <v/>
          </cell>
          <cell r="VW2135" t="str">
            <v/>
          </cell>
          <cell r="VX2135" t="str">
            <v/>
          </cell>
          <cell r="VY2135" t="str">
            <v/>
          </cell>
          <cell r="WB2135" t="str">
            <v/>
          </cell>
          <cell r="WD2135" t="str">
            <v>1 S2</v>
          </cell>
          <cell r="WE2135">
            <v>2136</v>
          </cell>
          <cell r="WG2135" t="str">
            <v/>
          </cell>
          <cell r="WH2135" t="str">
            <v/>
          </cell>
          <cell r="WI2135" t="str">
            <v/>
          </cell>
        </row>
        <row r="2136">
          <cell r="A2136">
            <v>2</v>
          </cell>
          <cell r="C2136" t="str">
            <v>SEC 2 - 1 3 0 0</v>
          </cell>
          <cell r="D2136">
            <v>1</v>
          </cell>
          <cell r="E2136" t="str">
            <v>1 3 0 0</v>
          </cell>
          <cell r="I2136" t="str">
            <v>1 3 0 0</v>
          </cell>
          <cell r="J2136" t="str">
            <v/>
          </cell>
          <cell r="M2136" t="str">
            <v>1 3 0 0</v>
          </cell>
          <cell r="N2136" t="str">
            <v/>
          </cell>
          <cell r="Q2136" t="str">
            <v>1 3 0 0</v>
          </cell>
          <cell r="R2136" t="str">
            <v/>
          </cell>
          <cell r="U2136" t="str">
            <v>1 3 0 0</v>
          </cell>
          <cell r="V2136" t="str">
            <v/>
          </cell>
          <cell r="Y2136" t="str">
            <v>1 3 0 0</v>
          </cell>
          <cell r="Z2136" t="str">
            <v/>
          </cell>
          <cell r="AC2136" t="str">
            <v>1 3 0 0</v>
          </cell>
          <cell r="AD2136" t="str">
            <v/>
          </cell>
          <cell r="AG2136" t="str">
            <v>1 3 0 0</v>
          </cell>
          <cell r="AH2136" t="str">
            <v>Miscellaneous expenditure on recruitment</v>
          </cell>
          <cell r="AI2136" t="str">
            <v>CND</v>
          </cell>
          <cell r="AJ2136" t="str">
            <v>5</v>
          </cell>
          <cell r="AK2136" t="str">
            <v>5.2</v>
          </cell>
          <cell r="AL2136" t="str">
            <v>5.2.223</v>
          </cell>
          <cell r="KY2136">
            <v>-55000</v>
          </cell>
          <cell r="KZ2136">
            <v>-55000</v>
          </cell>
          <cell r="LC2136">
            <v>0</v>
          </cell>
          <cell r="LD2136">
            <v>0</v>
          </cell>
          <cell r="LF2136">
            <v>49970.57</v>
          </cell>
          <cell r="LG2136">
            <v>519.19000000000005</v>
          </cell>
          <cell r="MA2136">
            <v>136100</v>
          </cell>
          <cell r="MB2136">
            <v>124158.91</v>
          </cell>
          <cell r="ME2136">
            <v>0</v>
          </cell>
          <cell r="MF2136">
            <v>0</v>
          </cell>
          <cell r="MG2136">
            <v>0</v>
          </cell>
          <cell r="MI2136">
            <v>0</v>
          </cell>
          <cell r="MJ2136">
            <v>0</v>
          </cell>
          <cell r="PJ2136">
            <v>156000</v>
          </cell>
          <cell r="PK2136">
            <v>156000</v>
          </cell>
          <cell r="SI2136">
            <v>156000</v>
          </cell>
          <cell r="SJ2136">
            <v>156000</v>
          </cell>
          <cell r="SQ2136">
            <v>156000</v>
          </cell>
          <cell r="SR2136">
            <v>156000</v>
          </cell>
          <cell r="SY2136">
            <v>156000</v>
          </cell>
          <cell r="SZ2136">
            <v>156000</v>
          </cell>
          <cell r="TA2136">
            <v>156000</v>
          </cell>
          <cell r="TI2136">
            <v>156000</v>
          </cell>
          <cell r="TJ2136">
            <v>156000</v>
          </cell>
          <cell r="TY2136">
            <v>156000</v>
          </cell>
          <cell r="TZ2136">
            <v>156000</v>
          </cell>
          <cell r="UC2136" t="str">
            <v/>
          </cell>
          <cell r="UD2136" t="str">
            <v/>
          </cell>
          <cell r="UU2136" t="str">
            <v>SEC 2 - 1 3 0 0</v>
          </cell>
          <cell r="UW2136" t="str">
            <v>5.2</v>
          </cell>
          <cell r="UX2136" t="str">
            <v>5.2.223</v>
          </cell>
          <cell r="UY2136" t="str">
            <v>5.2.2</v>
          </cell>
          <cell r="UZ2136" t="str">
            <v>5.2.223</v>
          </cell>
          <cell r="VB2136" t="str">
            <v>SEC2</v>
          </cell>
          <cell r="VC2136" t="str">
            <v/>
          </cell>
          <cell r="VG2136" t="str">
            <v>ADM</v>
          </cell>
          <cell r="VH2136" t="str">
            <v/>
          </cell>
          <cell r="VL2136" t="str">
            <v/>
          </cell>
          <cell r="VM2136" t="str">
            <v/>
          </cell>
          <cell r="VN2136" t="str">
            <v>1</v>
          </cell>
          <cell r="VO2136" t="str">
            <v>S2-1 3</v>
          </cell>
          <cell r="VP2136" t="str">
            <v>0</v>
          </cell>
          <cell r="VR2136" t="str">
            <v>BL</v>
          </cell>
          <cell r="VS2136" t="str">
            <v>BL</v>
          </cell>
          <cell r="VT2136" t="str">
            <v/>
          </cell>
          <cell r="VW2136" t="str">
            <v/>
          </cell>
          <cell r="VX2136" t="str">
            <v/>
          </cell>
          <cell r="VY2136" t="str">
            <v/>
          </cell>
          <cell r="WB2136" t="str">
            <v>1</v>
          </cell>
          <cell r="WD2136" t="str">
            <v>1 S2</v>
          </cell>
          <cell r="WE2136">
            <v>2137</v>
          </cell>
          <cell r="WG2136" t="str">
            <v/>
          </cell>
          <cell r="WH2136" t="str">
            <v/>
          </cell>
          <cell r="WI2136" t="str">
            <v/>
          </cell>
        </row>
        <row r="2137">
          <cell r="A2137">
            <v>2</v>
          </cell>
          <cell r="C2137" t="str">
            <v>SEC 2 - 1 3 0 1</v>
          </cell>
          <cell r="D2137">
            <v>1</v>
          </cell>
          <cell r="E2137" t="str">
            <v>1 3 0 1</v>
          </cell>
          <cell r="I2137" t="str">
            <v>1 3 0 1</v>
          </cell>
          <cell r="J2137" t="str">
            <v/>
          </cell>
          <cell r="M2137" t="str">
            <v>1 3 0 1</v>
          </cell>
          <cell r="N2137" t="str">
            <v/>
          </cell>
          <cell r="Q2137" t="str">
            <v>1 3 0 1</v>
          </cell>
          <cell r="R2137" t="str">
            <v/>
          </cell>
          <cell r="U2137" t="str">
            <v>1 3 0 1</v>
          </cell>
          <cell r="V2137" t="str">
            <v/>
          </cell>
          <cell r="Y2137" t="str">
            <v>1 3 0 1</v>
          </cell>
          <cell r="Z2137" t="str">
            <v/>
          </cell>
          <cell r="AC2137" t="str">
            <v>1 3 0 1</v>
          </cell>
          <cell r="AD2137" t="str">
            <v/>
          </cell>
          <cell r="AG2137" t="str">
            <v>1 3 0 1</v>
          </cell>
          <cell r="AH2137" t="str">
            <v>Professional development</v>
          </cell>
          <cell r="AI2137" t="str">
            <v>CND</v>
          </cell>
          <cell r="AJ2137" t="str">
            <v>5</v>
          </cell>
          <cell r="AK2137" t="str">
            <v>5.2</v>
          </cell>
          <cell r="AL2137" t="str">
            <v>5.2.223</v>
          </cell>
          <cell r="KY2137">
            <v>205000</v>
          </cell>
          <cell r="KZ2137">
            <v>205000</v>
          </cell>
          <cell r="LC2137">
            <v>0</v>
          </cell>
          <cell r="LD2137">
            <v>0</v>
          </cell>
          <cell r="LF2137">
            <v>951015.24</v>
          </cell>
          <cell r="LG2137">
            <v>520</v>
          </cell>
          <cell r="MA2137">
            <v>2230918.58</v>
          </cell>
          <cell r="MB2137">
            <v>1359887.62</v>
          </cell>
          <cell r="ME2137">
            <v>0</v>
          </cell>
          <cell r="MF2137">
            <v>0</v>
          </cell>
          <cell r="MG2137">
            <v>0</v>
          </cell>
          <cell r="MI2137">
            <v>70</v>
          </cell>
          <cell r="MJ2137">
            <v>70</v>
          </cell>
          <cell r="PJ2137">
            <v>2390000</v>
          </cell>
          <cell r="PK2137">
            <v>2390000</v>
          </cell>
          <cell r="SI2137">
            <v>2413000</v>
          </cell>
          <cell r="SJ2137">
            <v>2413000</v>
          </cell>
          <cell r="SQ2137">
            <v>2413000</v>
          </cell>
          <cell r="SR2137">
            <v>2413000</v>
          </cell>
          <cell r="SY2137">
            <v>2413000</v>
          </cell>
          <cell r="SZ2137">
            <v>2413000</v>
          </cell>
          <cell r="TA2137">
            <v>2413000</v>
          </cell>
          <cell r="TI2137">
            <v>2413000</v>
          </cell>
          <cell r="TJ2137">
            <v>2413000</v>
          </cell>
          <cell r="TY2137">
            <v>2413000</v>
          </cell>
          <cell r="TZ2137">
            <v>2413000</v>
          </cell>
          <cell r="UC2137" t="str">
            <v/>
          </cell>
          <cell r="UD2137" t="str">
            <v/>
          </cell>
          <cell r="UU2137" t="str">
            <v>SEC 2 - 1 3 0 1</v>
          </cell>
          <cell r="UW2137" t="str">
            <v>5.2</v>
          </cell>
          <cell r="UX2137" t="str">
            <v>5.2.223</v>
          </cell>
          <cell r="UY2137" t="str">
            <v>5.2.2</v>
          </cell>
          <cell r="UZ2137" t="str">
            <v>5.2.223</v>
          </cell>
          <cell r="VB2137" t="str">
            <v>SEC2</v>
          </cell>
          <cell r="VC2137" t="str">
            <v/>
          </cell>
          <cell r="VG2137" t="str">
            <v>ADM</v>
          </cell>
          <cell r="VH2137" t="str">
            <v/>
          </cell>
          <cell r="VL2137" t="str">
            <v/>
          </cell>
          <cell r="VM2137" t="str">
            <v/>
          </cell>
          <cell r="VN2137" t="str">
            <v>1</v>
          </cell>
          <cell r="VO2137" t="str">
            <v>S2-1 3</v>
          </cell>
          <cell r="VP2137" t="str">
            <v>0</v>
          </cell>
          <cell r="VR2137" t="str">
            <v>BL</v>
          </cell>
          <cell r="VS2137" t="str">
            <v>BL</v>
          </cell>
          <cell r="VT2137" t="str">
            <v/>
          </cell>
          <cell r="VW2137" t="str">
            <v/>
          </cell>
          <cell r="VX2137" t="str">
            <v/>
          </cell>
          <cell r="VY2137" t="str">
            <v/>
          </cell>
          <cell r="WB2137" t="str">
            <v>1</v>
          </cell>
          <cell r="WD2137" t="str">
            <v>1 S2</v>
          </cell>
          <cell r="WE2137">
            <v>2138</v>
          </cell>
          <cell r="WG2137" t="str">
            <v/>
          </cell>
          <cell r="WH2137" t="str">
            <v/>
          </cell>
          <cell r="WI2137" t="str">
            <v/>
          </cell>
        </row>
        <row r="2138">
          <cell r="A2138">
            <v>2</v>
          </cell>
          <cell r="C2138" t="str">
            <v>SEC 2 - 1 3 1 0</v>
          </cell>
          <cell r="D2138">
            <v>1</v>
          </cell>
          <cell r="E2138" t="str">
            <v>1 3 1 0</v>
          </cell>
          <cell r="I2138" t="str">
            <v>1 3 1 0</v>
          </cell>
          <cell r="J2138" t="str">
            <v/>
          </cell>
          <cell r="M2138" t="str">
            <v>1 3 1 0</v>
          </cell>
          <cell r="N2138" t="str">
            <v/>
          </cell>
          <cell r="Q2138" t="str">
            <v>1 3 1 0</v>
          </cell>
          <cell r="R2138" t="str">
            <v/>
          </cell>
          <cell r="U2138" t="str">
            <v>1 3 1 0</v>
          </cell>
          <cell r="V2138" t="str">
            <v/>
          </cell>
          <cell r="Y2138" t="str">
            <v>1 3 1 0</v>
          </cell>
          <cell r="Z2138" t="str">
            <v/>
          </cell>
          <cell r="AC2138" t="str">
            <v>1 3 1 0</v>
          </cell>
          <cell r="AD2138" t="str">
            <v/>
          </cell>
          <cell r="AG2138" t="str">
            <v>1 3 1 0</v>
          </cell>
          <cell r="AH2138" t="str">
            <v>Special assistance grants</v>
          </cell>
          <cell r="AI2138" t="str">
            <v>CND</v>
          </cell>
          <cell r="AJ2138" t="str">
            <v>5</v>
          </cell>
          <cell r="AK2138" t="str">
            <v>5.2</v>
          </cell>
          <cell r="AL2138" t="str">
            <v>5.2.223</v>
          </cell>
          <cell r="KY2138">
            <v>0</v>
          </cell>
          <cell r="KZ2138">
            <v>0</v>
          </cell>
          <cell r="LC2138">
            <v>0</v>
          </cell>
          <cell r="LD2138">
            <v>0</v>
          </cell>
          <cell r="LF2138">
            <v>0</v>
          </cell>
          <cell r="LG2138">
            <v>28460.04</v>
          </cell>
          <cell r="MA2138">
            <v>3592.88</v>
          </cell>
          <cell r="MB2138">
            <v>305.13</v>
          </cell>
          <cell r="ME2138">
            <v>0</v>
          </cell>
          <cell r="MF2138">
            <v>0</v>
          </cell>
          <cell r="MG2138">
            <v>0</v>
          </cell>
          <cell r="MI2138">
            <v>17002.72</v>
          </cell>
          <cell r="MJ2138">
            <v>17002.72</v>
          </cell>
          <cell r="PJ2138">
            <v>30000</v>
          </cell>
          <cell r="PK2138">
            <v>30000</v>
          </cell>
          <cell r="SI2138">
            <v>30000</v>
          </cell>
          <cell r="SJ2138">
            <v>30000</v>
          </cell>
          <cell r="SQ2138">
            <v>30000</v>
          </cell>
          <cell r="SR2138">
            <v>30000</v>
          </cell>
          <cell r="SY2138">
            <v>30000</v>
          </cell>
          <cell r="SZ2138">
            <v>30000</v>
          </cell>
          <cell r="TA2138">
            <v>30000</v>
          </cell>
          <cell r="TI2138">
            <v>30000</v>
          </cell>
          <cell r="TJ2138">
            <v>30000</v>
          </cell>
          <cell r="TY2138">
            <v>30000</v>
          </cell>
          <cell r="TZ2138">
            <v>30000</v>
          </cell>
          <cell r="UC2138" t="str">
            <v/>
          </cell>
          <cell r="UD2138" t="str">
            <v/>
          </cell>
          <cell r="UU2138" t="str">
            <v>SEC 2 - 1 3 1 0</v>
          </cell>
          <cell r="UW2138" t="str">
            <v>5.2</v>
          </cell>
          <cell r="UX2138" t="str">
            <v>5.2.223</v>
          </cell>
          <cell r="UY2138" t="str">
            <v>5.2.2</v>
          </cell>
          <cell r="UZ2138" t="str">
            <v>5.2.223</v>
          </cell>
          <cell r="VB2138" t="str">
            <v>SEC2</v>
          </cell>
          <cell r="VC2138" t="str">
            <v/>
          </cell>
          <cell r="VG2138" t="str">
            <v>ADM</v>
          </cell>
          <cell r="VH2138" t="str">
            <v/>
          </cell>
          <cell r="VL2138" t="str">
            <v/>
          </cell>
          <cell r="VM2138" t="str">
            <v/>
          </cell>
          <cell r="VN2138" t="str">
            <v>1</v>
          </cell>
          <cell r="VO2138" t="str">
            <v>S2-1 3</v>
          </cell>
          <cell r="VP2138" t="str">
            <v>1</v>
          </cell>
          <cell r="VR2138" t="str">
            <v>BL</v>
          </cell>
          <cell r="VS2138" t="str">
            <v>BL</v>
          </cell>
          <cell r="VT2138" t="str">
            <v/>
          </cell>
          <cell r="VW2138" t="str">
            <v/>
          </cell>
          <cell r="VX2138" t="str">
            <v/>
          </cell>
          <cell r="VY2138" t="str">
            <v/>
          </cell>
          <cell r="WB2138" t="str">
            <v>1</v>
          </cell>
          <cell r="WD2138" t="str">
            <v>1 S2</v>
          </cell>
          <cell r="WE2138">
            <v>2139</v>
          </cell>
          <cell r="WG2138" t="str">
            <v/>
          </cell>
          <cell r="WH2138" t="str">
            <v/>
          </cell>
          <cell r="WI2138" t="str">
            <v/>
          </cell>
        </row>
        <row r="2139">
          <cell r="A2139">
            <v>2</v>
          </cell>
          <cell r="C2139" t="str">
            <v>SEC 2 - 1 3 1 1</v>
          </cell>
          <cell r="D2139">
            <v>1</v>
          </cell>
          <cell r="E2139" t="str">
            <v>1 3 1 1</v>
          </cell>
          <cell r="I2139" t="str">
            <v>1 3 1 1</v>
          </cell>
          <cell r="J2139" t="str">
            <v/>
          </cell>
          <cell r="M2139" t="str">
            <v>1 3 1 1</v>
          </cell>
          <cell r="N2139" t="str">
            <v/>
          </cell>
          <cell r="Q2139" t="str">
            <v>1 3 1 1</v>
          </cell>
          <cell r="R2139" t="str">
            <v/>
          </cell>
          <cell r="U2139" t="str">
            <v>1 3 1 1</v>
          </cell>
          <cell r="V2139" t="str">
            <v/>
          </cell>
          <cell r="Y2139" t="str">
            <v>1 3 1 1</v>
          </cell>
          <cell r="Z2139" t="str">
            <v/>
          </cell>
          <cell r="AC2139" t="str">
            <v>1 3 1 1</v>
          </cell>
          <cell r="AD2139" t="str">
            <v/>
          </cell>
          <cell r="AG2139" t="str">
            <v>1 3 1 1</v>
          </cell>
          <cell r="AH2139" t="str">
            <v>Social contacts between members of staff</v>
          </cell>
          <cell r="AI2139" t="str">
            <v>CND</v>
          </cell>
          <cell r="AJ2139" t="str">
            <v>5</v>
          </cell>
          <cell r="AK2139" t="str">
            <v>5.2</v>
          </cell>
          <cell r="AL2139" t="str">
            <v>5.2.223</v>
          </cell>
          <cell r="KY2139">
            <v>0</v>
          </cell>
          <cell r="KZ2139">
            <v>0</v>
          </cell>
          <cell r="LC2139">
            <v>0</v>
          </cell>
          <cell r="LD2139">
            <v>0</v>
          </cell>
          <cell r="LF2139">
            <v>59057.43</v>
          </cell>
          <cell r="LG2139">
            <v>36045</v>
          </cell>
          <cell r="MA2139">
            <v>116700</v>
          </cell>
          <cell r="MB2139">
            <v>74377.81</v>
          </cell>
          <cell r="ME2139">
            <v>0</v>
          </cell>
          <cell r="MF2139">
            <v>0</v>
          </cell>
          <cell r="MG2139">
            <v>0</v>
          </cell>
          <cell r="MI2139">
            <v>35730.67</v>
          </cell>
          <cell r="MJ2139">
            <v>11055</v>
          </cell>
          <cell r="PJ2139">
            <v>117000</v>
          </cell>
          <cell r="PK2139">
            <v>117000</v>
          </cell>
          <cell r="SI2139">
            <v>117000</v>
          </cell>
          <cell r="SJ2139">
            <v>117000</v>
          </cell>
          <cell r="SQ2139">
            <v>117000</v>
          </cell>
          <cell r="SR2139">
            <v>117000</v>
          </cell>
          <cell r="SY2139">
            <v>117000</v>
          </cell>
          <cell r="SZ2139">
            <v>117000</v>
          </cell>
          <cell r="TA2139">
            <v>117000</v>
          </cell>
          <cell r="TI2139">
            <v>117000</v>
          </cell>
          <cell r="TJ2139">
            <v>117000</v>
          </cell>
          <cell r="TY2139">
            <v>117000</v>
          </cell>
          <cell r="TZ2139">
            <v>117000</v>
          </cell>
          <cell r="UC2139" t="str">
            <v/>
          </cell>
          <cell r="UD2139" t="str">
            <v/>
          </cell>
          <cell r="UU2139" t="str">
            <v>SEC 2 - 1 3 1 1</v>
          </cell>
          <cell r="UW2139" t="str">
            <v>5.2</v>
          </cell>
          <cell r="UX2139" t="str">
            <v>5.2.223</v>
          </cell>
          <cell r="UY2139" t="str">
            <v>5.2.2</v>
          </cell>
          <cell r="UZ2139" t="str">
            <v>5.2.223</v>
          </cell>
          <cell r="VB2139" t="str">
            <v>SEC2</v>
          </cell>
          <cell r="VC2139" t="str">
            <v/>
          </cell>
          <cell r="VG2139" t="str">
            <v>ADM</v>
          </cell>
          <cell r="VH2139" t="str">
            <v/>
          </cell>
          <cell r="VL2139" t="str">
            <v/>
          </cell>
          <cell r="VM2139" t="str">
            <v/>
          </cell>
          <cell r="VN2139" t="str">
            <v>1</v>
          </cell>
          <cell r="VO2139" t="str">
            <v>S2-1 3</v>
          </cell>
          <cell r="VP2139" t="str">
            <v>1</v>
          </cell>
          <cell r="VR2139" t="str">
            <v>BL</v>
          </cell>
          <cell r="VS2139" t="str">
            <v>BL</v>
          </cell>
          <cell r="VT2139" t="str">
            <v/>
          </cell>
          <cell r="VW2139" t="str">
            <v/>
          </cell>
          <cell r="VX2139" t="str">
            <v/>
          </cell>
          <cell r="VY2139" t="str">
            <v/>
          </cell>
          <cell r="WB2139" t="str">
            <v>1</v>
          </cell>
          <cell r="WD2139" t="str">
            <v>1 S2</v>
          </cell>
          <cell r="WE2139">
            <v>2140</v>
          </cell>
          <cell r="WG2139" t="str">
            <v/>
          </cell>
          <cell r="WH2139" t="str">
            <v/>
          </cell>
          <cell r="WI2139" t="str">
            <v/>
          </cell>
        </row>
        <row r="2140">
          <cell r="A2140">
            <v>2</v>
          </cell>
          <cell r="C2140" t="str">
            <v>SEC 2 - 1 3 1 2</v>
          </cell>
          <cell r="D2140">
            <v>1</v>
          </cell>
          <cell r="E2140" t="str">
            <v>1 3 1 2</v>
          </cell>
          <cell r="I2140" t="str">
            <v>1 3 1 2</v>
          </cell>
          <cell r="J2140" t="str">
            <v/>
          </cell>
          <cell r="M2140" t="str">
            <v>1 3 1 2</v>
          </cell>
          <cell r="N2140" t="str">
            <v/>
          </cell>
          <cell r="Q2140" t="str">
            <v>1 3 1 2</v>
          </cell>
          <cell r="R2140" t="str">
            <v/>
          </cell>
          <cell r="U2140" t="str">
            <v>1 3 1 2</v>
          </cell>
          <cell r="V2140" t="str">
            <v/>
          </cell>
          <cell r="Y2140" t="str">
            <v>1 3 1 2</v>
          </cell>
          <cell r="Z2140" t="str">
            <v/>
          </cell>
          <cell r="AC2140" t="str">
            <v>1 3 1 2</v>
          </cell>
          <cell r="AD2140" t="str">
            <v/>
          </cell>
          <cell r="AG2140" t="str">
            <v>1 3 1 2</v>
          </cell>
          <cell r="AH2140" t="str">
            <v>Supplementary aid for the disabled</v>
          </cell>
          <cell r="AI2140" t="str">
            <v>CND</v>
          </cell>
          <cell r="AJ2140" t="str">
            <v>5</v>
          </cell>
          <cell r="AK2140" t="str">
            <v>5.2</v>
          </cell>
          <cell r="AL2140" t="str">
            <v>5.2.223</v>
          </cell>
          <cell r="KY2140">
            <v>-20000</v>
          </cell>
          <cell r="KZ2140">
            <v>-20000</v>
          </cell>
          <cell r="LC2140">
            <v>0</v>
          </cell>
          <cell r="LD2140">
            <v>0</v>
          </cell>
          <cell r="LF2140">
            <v>30674.46</v>
          </cell>
          <cell r="LG2140">
            <v>17544.669999999998</v>
          </cell>
          <cell r="MA2140">
            <v>176373.8</v>
          </cell>
          <cell r="MB2140">
            <v>146691.42000000001</v>
          </cell>
          <cell r="ME2140">
            <v>0</v>
          </cell>
          <cell r="MF2140">
            <v>0</v>
          </cell>
          <cell r="MG2140">
            <v>0</v>
          </cell>
          <cell r="MI2140">
            <v>9353.51</v>
          </cell>
          <cell r="MJ2140">
            <v>9218.51</v>
          </cell>
          <cell r="PJ2140">
            <v>180000</v>
          </cell>
          <cell r="PK2140">
            <v>180000</v>
          </cell>
          <cell r="SI2140">
            <v>208000</v>
          </cell>
          <cell r="SJ2140">
            <v>208000</v>
          </cell>
          <cell r="SQ2140">
            <v>208000</v>
          </cell>
          <cell r="SR2140">
            <v>208000</v>
          </cell>
          <cell r="SY2140">
            <v>208000</v>
          </cell>
          <cell r="SZ2140">
            <v>208000</v>
          </cell>
          <cell r="TA2140">
            <v>208000</v>
          </cell>
          <cell r="TI2140">
            <v>208000</v>
          </cell>
          <cell r="TJ2140">
            <v>208000</v>
          </cell>
          <cell r="TY2140">
            <v>208000</v>
          </cell>
          <cell r="TZ2140">
            <v>208000</v>
          </cell>
          <cell r="UC2140" t="str">
            <v/>
          </cell>
          <cell r="UD2140" t="str">
            <v/>
          </cell>
          <cell r="UU2140" t="str">
            <v>SEC 2 - 1 3 1 2</v>
          </cell>
          <cell r="UW2140" t="str">
            <v>5.2</v>
          </cell>
          <cell r="UX2140" t="str">
            <v>5.2.223</v>
          </cell>
          <cell r="UY2140" t="str">
            <v>5.2.2</v>
          </cell>
          <cell r="UZ2140" t="str">
            <v>5.2.223</v>
          </cell>
          <cell r="VB2140" t="str">
            <v>SEC2</v>
          </cell>
          <cell r="VC2140" t="str">
            <v/>
          </cell>
          <cell r="VG2140" t="str">
            <v>ADM</v>
          </cell>
          <cell r="VH2140" t="str">
            <v/>
          </cell>
          <cell r="VL2140" t="str">
            <v/>
          </cell>
          <cell r="VM2140" t="str">
            <v/>
          </cell>
          <cell r="VN2140" t="str">
            <v>1</v>
          </cell>
          <cell r="VO2140" t="str">
            <v>S2-1 3</v>
          </cell>
          <cell r="VP2140" t="str">
            <v>1</v>
          </cell>
          <cell r="VR2140" t="str">
            <v>BL</v>
          </cell>
          <cell r="VS2140" t="str">
            <v>BL</v>
          </cell>
          <cell r="VT2140" t="str">
            <v/>
          </cell>
          <cell r="VW2140" t="str">
            <v/>
          </cell>
          <cell r="VX2140" t="str">
            <v/>
          </cell>
          <cell r="VY2140" t="str">
            <v/>
          </cell>
          <cell r="WB2140" t="str">
            <v>1</v>
          </cell>
          <cell r="WD2140" t="str">
            <v>1 S2</v>
          </cell>
          <cell r="WE2140">
            <v>2141</v>
          </cell>
          <cell r="WG2140" t="str">
            <v/>
          </cell>
          <cell r="WH2140" t="str">
            <v/>
          </cell>
          <cell r="WI2140" t="str">
            <v/>
          </cell>
        </row>
        <row r="2141">
          <cell r="A2141">
            <v>2</v>
          </cell>
          <cell r="C2141" t="str">
            <v>SEC 2 - 1 3 1 3</v>
          </cell>
          <cell r="D2141">
            <v>1</v>
          </cell>
          <cell r="E2141" t="str">
            <v>1 3 1 3</v>
          </cell>
          <cell r="I2141" t="str">
            <v>1 3 1 3</v>
          </cell>
          <cell r="J2141" t="str">
            <v/>
          </cell>
          <cell r="M2141" t="str">
            <v>1 3 1 3</v>
          </cell>
          <cell r="N2141" t="str">
            <v/>
          </cell>
          <cell r="Q2141" t="str">
            <v>1 3 1 3</v>
          </cell>
          <cell r="R2141" t="str">
            <v/>
          </cell>
          <cell r="U2141" t="str">
            <v>1 3 1 3</v>
          </cell>
          <cell r="V2141" t="str">
            <v/>
          </cell>
          <cell r="Y2141" t="str">
            <v>1 3 1 3</v>
          </cell>
          <cell r="Z2141" t="str">
            <v/>
          </cell>
          <cell r="AC2141" t="str">
            <v>1 3 1 3</v>
          </cell>
          <cell r="AD2141" t="str">
            <v/>
          </cell>
          <cell r="AG2141" t="str">
            <v>1 3 1 3</v>
          </cell>
          <cell r="AH2141" t="str">
            <v>Other welfare expenditure</v>
          </cell>
          <cell r="AI2141" t="str">
            <v>CND</v>
          </cell>
          <cell r="AJ2141" t="str">
            <v>5</v>
          </cell>
          <cell r="AK2141" t="str">
            <v>5.2</v>
          </cell>
          <cell r="AL2141" t="str">
            <v>5.2.223</v>
          </cell>
          <cell r="KY2141">
            <v>20000</v>
          </cell>
          <cell r="KZ2141">
            <v>20000</v>
          </cell>
          <cell r="LC2141">
            <v>0</v>
          </cell>
          <cell r="LD2141">
            <v>0</v>
          </cell>
          <cell r="LF2141">
            <v>39.54</v>
          </cell>
          <cell r="LG2141">
            <v>0</v>
          </cell>
          <cell r="MA2141">
            <v>85400</v>
          </cell>
          <cell r="MB2141">
            <v>81792.36</v>
          </cell>
          <cell r="ME2141">
            <v>0</v>
          </cell>
          <cell r="MF2141">
            <v>0</v>
          </cell>
          <cell r="MG2141">
            <v>0</v>
          </cell>
          <cell r="MI2141">
            <v>0</v>
          </cell>
          <cell r="MJ2141">
            <v>0</v>
          </cell>
          <cell r="PJ2141">
            <v>66000</v>
          </cell>
          <cell r="PK2141">
            <v>66000</v>
          </cell>
          <cell r="SI2141">
            <v>66000</v>
          </cell>
          <cell r="SJ2141">
            <v>66000</v>
          </cell>
          <cell r="SQ2141">
            <v>66000</v>
          </cell>
          <cell r="SR2141">
            <v>66000</v>
          </cell>
          <cell r="SY2141">
            <v>66000</v>
          </cell>
          <cell r="SZ2141">
            <v>66000</v>
          </cell>
          <cell r="TA2141">
            <v>66000</v>
          </cell>
          <cell r="TI2141">
            <v>66000</v>
          </cell>
          <cell r="TJ2141">
            <v>66000</v>
          </cell>
          <cell r="TY2141">
            <v>66000</v>
          </cell>
          <cell r="TZ2141">
            <v>66000</v>
          </cell>
          <cell r="UC2141" t="str">
            <v/>
          </cell>
          <cell r="UD2141" t="str">
            <v/>
          </cell>
          <cell r="UU2141" t="str">
            <v>SEC 2 - 1 3 1 3</v>
          </cell>
          <cell r="UW2141" t="str">
            <v>5.2</v>
          </cell>
          <cell r="UX2141" t="str">
            <v>5.2.223</v>
          </cell>
          <cell r="UY2141" t="str">
            <v>5.2.2</v>
          </cell>
          <cell r="UZ2141" t="str">
            <v>5.2.223</v>
          </cell>
          <cell r="VB2141" t="str">
            <v>SEC2</v>
          </cell>
          <cell r="VC2141" t="str">
            <v/>
          </cell>
          <cell r="VG2141" t="str">
            <v>ADM</v>
          </cell>
          <cell r="VH2141" t="str">
            <v/>
          </cell>
          <cell r="VL2141" t="str">
            <v/>
          </cell>
          <cell r="VM2141" t="str">
            <v/>
          </cell>
          <cell r="VN2141" t="str">
            <v>1</v>
          </cell>
          <cell r="VO2141" t="str">
            <v>S2-1 3</v>
          </cell>
          <cell r="VP2141" t="str">
            <v>1</v>
          </cell>
          <cell r="VR2141" t="str">
            <v>BL</v>
          </cell>
          <cell r="VS2141" t="str">
            <v>BL</v>
          </cell>
          <cell r="VT2141" t="str">
            <v/>
          </cell>
          <cell r="VW2141" t="str">
            <v/>
          </cell>
          <cell r="VX2141" t="str">
            <v/>
          </cell>
          <cell r="VY2141" t="str">
            <v/>
          </cell>
          <cell r="WB2141" t="str">
            <v>1</v>
          </cell>
          <cell r="WD2141" t="str">
            <v>1 S2</v>
          </cell>
          <cell r="WE2141">
            <v>2142</v>
          </cell>
          <cell r="WG2141" t="str">
            <v/>
          </cell>
          <cell r="WH2141" t="str">
            <v/>
          </cell>
          <cell r="WI2141" t="str">
            <v/>
          </cell>
        </row>
        <row r="2142">
          <cell r="A2142">
            <v>2</v>
          </cell>
          <cell r="C2142" t="str">
            <v>SEC 2 - 1 3 2 0</v>
          </cell>
          <cell r="D2142">
            <v>1</v>
          </cell>
          <cell r="E2142" t="str">
            <v>1 3 2 0</v>
          </cell>
          <cell r="I2142" t="str">
            <v>1 3 2 0</v>
          </cell>
          <cell r="J2142" t="str">
            <v/>
          </cell>
          <cell r="M2142" t="str">
            <v>1 3 2 0</v>
          </cell>
          <cell r="N2142" t="str">
            <v/>
          </cell>
          <cell r="Q2142" t="str">
            <v>1 3 2 0</v>
          </cell>
          <cell r="R2142" t="str">
            <v/>
          </cell>
          <cell r="U2142" t="str">
            <v>1 3 2 0</v>
          </cell>
          <cell r="V2142" t="str">
            <v/>
          </cell>
          <cell r="Y2142" t="str">
            <v>1 3 2 0</v>
          </cell>
          <cell r="Z2142" t="str">
            <v/>
          </cell>
          <cell r="AC2142" t="str">
            <v>1 3 2 0</v>
          </cell>
          <cell r="AD2142" t="str">
            <v/>
          </cell>
          <cell r="AG2142" t="str">
            <v>1 3 2 0</v>
          </cell>
          <cell r="AH2142" t="str">
            <v xml:space="preserve">Medical service </v>
          </cell>
          <cell r="AI2142" t="str">
            <v>CND</v>
          </cell>
          <cell r="AJ2142" t="str">
            <v>5</v>
          </cell>
          <cell r="AK2142" t="str">
            <v>5.2</v>
          </cell>
          <cell r="AL2142" t="str">
            <v>5.2.223</v>
          </cell>
          <cell r="KY2142">
            <v>0</v>
          </cell>
          <cell r="KZ2142">
            <v>0</v>
          </cell>
          <cell r="LC2142">
            <v>0</v>
          </cell>
          <cell r="LD2142">
            <v>0</v>
          </cell>
          <cell r="LF2142">
            <v>206158.55</v>
          </cell>
          <cell r="LG2142">
            <v>8735.3700000000008</v>
          </cell>
          <cell r="MA2142">
            <v>370327.28</v>
          </cell>
          <cell r="MB2142">
            <v>245870.06</v>
          </cell>
          <cell r="ME2142">
            <v>0</v>
          </cell>
          <cell r="MF2142">
            <v>0</v>
          </cell>
          <cell r="MG2142">
            <v>0</v>
          </cell>
          <cell r="MI2142">
            <v>2364.0300000000002</v>
          </cell>
          <cell r="MJ2142">
            <v>1392.4</v>
          </cell>
          <cell r="PJ2142">
            <v>450000</v>
          </cell>
          <cell r="PK2142">
            <v>450000</v>
          </cell>
          <cell r="SI2142">
            <v>415000</v>
          </cell>
          <cell r="SJ2142">
            <v>415000</v>
          </cell>
          <cell r="SQ2142">
            <v>415000</v>
          </cell>
          <cell r="SR2142">
            <v>415000</v>
          </cell>
          <cell r="SY2142">
            <v>415000</v>
          </cell>
          <cell r="SZ2142">
            <v>415000</v>
          </cell>
          <cell r="TA2142">
            <v>415000</v>
          </cell>
          <cell r="TI2142">
            <v>415000</v>
          </cell>
          <cell r="TJ2142">
            <v>415000</v>
          </cell>
          <cell r="TY2142">
            <v>415000</v>
          </cell>
          <cell r="TZ2142">
            <v>415000</v>
          </cell>
          <cell r="UC2142" t="str">
            <v/>
          </cell>
          <cell r="UD2142" t="str">
            <v/>
          </cell>
          <cell r="UU2142" t="str">
            <v>SEC 2 - 1 3 2 0</v>
          </cell>
          <cell r="UW2142" t="str">
            <v>5.2</v>
          </cell>
          <cell r="UX2142" t="str">
            <v>5.2.223</v>
          </cell>
          <cell r="UY2142" t="str">
            <v>5.2.2</v>
          </cell>
          <cell r="UZ2142" t="str">
            <v>5.2.223</v>
          </cell>
          <cell r="VB2142" t="str">
            <v>SEC2</v>
          </cell>
          <cell r="VC2142" t="str">
            <v/>
          </cell>
          <cell r="VG2142" t="str">
            <v>ADM</v>
          </cell>
          <cell r="VH2142" t="str">
            <v/>
          </cell>
          <cell r="VL2142" t="str">
            <v/>
          </cell>
          <cell r="VM2142" t="str">
            <v/>
          </cell>
          <cell r="VN2142" t="str">
            <v>1</v>
          </cell>
          <cell r="VO2142" t="str">
            <v>S2-1 3</v>
          </cell>
          <cell r="VP2142" t="str">
            <v>2</v>
          </cell>
          <cell r="VR2142" t="str">
            <v>BL</v>
          </cell>
          <cell r="VS2142" t="str">
            <v>BL</v>
          </cell>
          <cell r="VT2142" t="str">
            <v/>
          </cell>
          <cell r="VW2142" t="str">
            <v/>
          </cell>
          <cell r="VX2142" t="str">
            <v/>
          </cell>
          <cell r="VY2142" t="str">
            <v/>
          </cell>
          <cell r="WB2142" t="str">
            <v>1</v>
          </cell>
          <cell r="WD2142" t="str">
            <v>1 S2</v>
          </cell>
          <cell r="WE2142">
            <v>2143</v>
          </cell>
          <cell r="WG2142" t="str">
            <v/>
          </cell>
          <cell r="WH2142" t="str">
            <v/>
          </cell>
          <cell r="WI2142" t="str">
            <v/>
          </cell>
        </row>
        <row r="2143">
          <cell r="A2143">
            <v>2</v>
          </cell>
          <cell r="C2143" t="str">
            <v>SEC 2 - 1 3 2 1</v>
          </cell>
          <cell r="D2143">
            <v>1</v>
          </cell>
          <cell r="E2143" t="str">
            <v>1 3 2 1</v>
          </cell>
          <cell r="I2143" t="str">
            <v>1 3 2 1</v>
          </cell>
          <cell r="J2143" t="str">
            <v/>
          </cell>
          <cell r="M2143" t="str">
            <v>1 3 2 1</v>
          </cell>
          <cell r="N2143" t="str">
            <v/>
          </cell>
          <cell r="Q2143" t="str">
            <v>1 3 2 1</v>
          </cell>
          <cell r="R2143" t="str">
            <v/>
          </cell>
          <cell r="U2143" t="str">
            <v>1 3 2 1</v>
          </cell>
          <cell r="V2143" t="str">
            <v/>
          </cell>
          <cell r="Y2143" t="str">
            <v>1 3 2 1</v>
          </cell>
          <cell r="Z2143" t="str">
            <v/>
          </cell>
          <cell r="AC2143" t="str">
            <v>1 3 2 1</v>
          </cell>
          <cell r="AD2143" t="str">
            <v/>
          </cell>
          <cell r="AG2143" t="str">
            <v>1 3 2 1</v>
          </cell>
          <cell r="AH2143" t="str">
            <v>Restaurants and canteens</v>
          </cell>
          <cell r="AI2143" t="str">
            <v>CND</v>
          </cell>
          <cell r="AJ2143" t="str">
            <v>5</v>
          </cell>
          <cell r="AK2143" t="str">
            <v>5.2</v>
          </cell>
          <cell r="AL2143" t="str">
            <v>5.2.223</v>
          </cell>
          <cell r="KY2143">
            <v>0</v>
          </cell>
          <cell r="KZ2143">
            <v>0</v>
          </cell>
          <cell r="LC2143">
            <v>0</v>
          </cell>
          <cell r="LD2143">
            <v>0</v>
          </cell>
          <cell r="LF2143">
            <v>0</v>
          </cell>
          <cell r="LG2143">
            <v>0</v>
          </cell>
          <cell r="MA2143">
            <v>0</v>
          </cell>
          <cell r="MB2143">
            <v>0</v>
          </cell>
          <cell r="ME2143">
            <v>0</v>
          </cell>
          <cell r="MF2143">
            <v>0</v>
          </cell>
          <cell r="MG2143">
            <v>0</v>
          </cell>
          <cell r="MI2143">
            <v>0</v>
          </cell>
          <cell r="MJ2143">
            <v>0</v>
          </cell>
          <cell r="PJ2143" t="str">
            <v>p.m.</v>
          </cell>
          <cell r="PK2143" t="str">
            <v>p.m.</v>
          </cell>
          <cell r="SI2143" t="str">
            <v>p.m.</v>
          </cell>
          <cell r="SJ2143" t="str">
            <v>p.m.</v>
          </cell>
          <cell r="SQ2143" t="str">
            <v>p.m.</v>
          </cell>
          <cell r="SR2143" t="str">
            <v>p.m.</v>
          </cell>
          <cell r="SY2143" t="str">
            <v>p.m.</v>
          </cell>
          <cell r="SZ2143" t="str">
            <v>p.m.</v>
          </cell>
          <cell r="TA2143" t="str">
            <v>p.m.</v>
          </cell>
          <cell r="TI2143" t="str">
            <v>p.m.</v>
          </cell>
          <cell r="TJ2143" t="str">
            <v>p.m.</v>
          </cell>
          <cell r="TY2143" t="str">
            <v>p.m.</v>
          </cell>
          <cell r="TZ2143" t="str">
            <v>p.m.</v>
          </cell>
          <cell r="UC2143" t="str">
            <v/>
          </cell>
          <cell r="UD2143" t="str">
            <v/>
          </cell>
          <cell r="UU2143" t="str">
            <v>SEC 2 - 1 3 2 1</v>
          </cell>
          <cell r="UW2143" t="str">
            <v>5.2</v>
          </cell>
          <cell r="UX2143" t="str">
            <v>5.2.223</v>
          </cell>
          <cell r="UY2143" t="str">
            <v>5.2.2</v>
          </cell>
          <cell r="UZ2143" t="str">
            <v>5.2.223</v>
          </cell>
          <cell r="VB2143" t="str">
            <v>SEC2</v>
          </cell>
          <cell r="VC2143" t="str">
            <v/>
          </cell>
          <cell r="VG2143" t="str">
            <v>ADM</v>
          </cell>
          <cell r="VH2143" t="str">
            <v/>
          </cell>
          <cell r="VL2143" t="str">
            <v/>
          </cell>
          <cell r="VM2143" t="str">
            <v/>
          </cell>
          <cell r="VN2143" t="str">
            <v>1</v>
          </cell>
          <cell r="VO2143" t="str">
            <v>S2-1 3</v>
          </cell>
          <cell r="VP2143" t="str">
            <v>2</v>
          </cell>
          <cell r="VR2143" t="str">
            <v>BL</v>
          </cell>
          <cell r="VS2143" t="str">
            <v>BL</v>
          </cell>
          <cell r="VT2143" t="str">
            <v/>
          </cell>
          <cell r="VW2143" t="str">
            <v/>
          </cell>
          <cell r="VX2143" t="str">
            <v/>
          </cell>
          <cell r="VY2143" t="str">
            <v/>
          </cell>
          <cell r="WB2143" t="str">
            <v>1</v>
          </cell>
          <cell r="WD2143" t="str">
            <v>1 S2</v>
          </cell>
          <cell r="WE2143">
            <v>2144</v>
          </cell>
          <cell r="WG2143" t="str">
            <v/>
          </cell>
          <cell r="WH2143" t="str">
            <v/>
          </cell>
          <cell r="WI2143" t="str">
            <v/>
          </cell>
        </row>
        <row r="2144">
          <cell r="A2144">
            <v>2</v>
          </cell>
          <cell r="C2144" t="str">
            <v>SEC 2 - 1 3 2 2</v>
          </cell>
          <cell r="D2144">
            <v>1</v>
          </cell>
          <cell r="E2144" t="str">
            <v>1 3 2 2</v>
          </cell>
          <cell r="I2144" t="str">
            <v>1 3 2 2</v>
          </cell>
          <cell r="J2144" t="str">
            <v/>
          </cell>
          <cell r="M2144" t="str">
            <v>1 3 2 2</v>
          </cell>
          <cell r="N2144" t="str">
            <v/>
          </cell>
          <cell r="Q2144" t="str">
            <v>1 3 2 2</v>
          </cell>
          <cell r="R2144" t="str">
            <v/>
          </cell>
          <cell r="U2144" t="str">
            <v>1 3 2 2</v>
          </cell>
          <cell r="V2144" t="str">
            <v/>
          </cell>
          <cell r="Y2144" t="str">
            <v>1 3 2 2</v>
          </cell>
          <cell r="Z2144" t="str">
            <v/>
          </cell>
          <cell r="AC2144" t="str">
            <v>1 3 2 2</v>
          </cell>
          <cell r="AD2144" t="str">
            <v/>
          </cell>
          <cell r="AG2144" t="str">
            <v>1 3 2 2</v>
          </cell>
          <cell r="AH2144" t="str">
            <v>Crèches and childcare facilities</v>
          </cell>
          <cell r="AI2144" t="str">
            <v>CND</v>
          </cell>
          <cell r="AJ2144" t="str">
            <v>5</v>
          </cell>
          <cell r="AK2144" t="str">
            <v>5.2</v>
          </cell>
          <cell r="AL2144" t="str">
            <v>5.2.223</v>
          </cell>
          <cell r="KY2144">
            <v>0</v>
          </cell>
          <cell r="KZ2144">
            <v>0</v>
          </cell>
          <cell r="LC2144">
            <v>0</v>
          </cell>
          <cell r="LD2144">
            <v>0</v>
          </cell>
          <cell r="LF2144">
            <v>314979.26</v>
          </cell>
          <cell r="LG2144">
            <v>2037399.72</v>
          </cell>
          <cell r="MA2144">
            <v>2598244</v>
          </cell>
          <cell r="MB2144">
            <v>2352740.9500000002</v>
          </cell>
          <cell r="ME2144">
            <v>0</v>
          </cell>
          <cell r="MF2144">
            <v>0</v>
          </cell>
          <cell r="MG2144">
            <v>0</v>
          </cell>
          <cell r="MI2144">
            <v>1009775.1</v>
          </cell>
          <cell r="MJ2144">
            <v>1009775.1</v>
          </cell>
          <cell r="PJ2144">
            <v>2825000</v>
          </cell>
          <cell r="PK2144">
            <v>2825000</v>
          </cell>
          <cell r="SI2144">
            <v>2837000</v>
          </cell>
          <cell r="SJ2144">
            <v>2837000</v>
          </cell>
          <cell r="SQ2144">
            <v>2837000</v>
          </cell>
          <cell r="SR2144">
            <v>2837000</v>
          </cell>
          <cell r="SY2144">
            <v>2837000</v>
          </cell>
          <cell r="SZ2144">
            <v>2837000</v>
          </cell>
          <cell r="TA2144">
            <v>2837000</v>
          </cell>
          <cell r="TI2144">
            <v>2837000</v>
          </cell>
          <cell r="TJ2144">
            <v>2837000</v>
          </cell>
          <cell r="TY2144">
            <v>2837000</v>
          </cell>
          <cell r="TZ2144">
            <v>2837000</v>
          </cell>
          <cell r="UC2144" t="str">
            <v/>
          </cell>
          <cell r="UD2144" t="str">
            <v/>
          </cell>
          <cell r="UU2144" t="str">
            <v>SEC 2 - 1 3 2 2</v>
          </cell>
          <cell r="UW2144" t="str">
            <v>5.2</v>
          </cell>
          <cell r="UX2144" t="str">
            <v>5.2.223</v>
          </cell>
          <cell r="UY2144" t="str">
            <v>5.2.2</v>
          </cell>
          <cell r="UZ2144" t="str">
            <v>5.2.223</v>
          </cell>
          <cell r="VB2144" t="str">
            <v>SEC2</v>
          </cell>
          <cell r="VC2144" t="str">
            <v/>
          </cell>
          <cell r="VG2144" t="str">
            <v>ADM</v>
          </cell>
          <cell r="VH2144" t="str">
            <v/>
          </cell>
          <cell r="VL2144" t="str">
            <v/>
          </cell>
          <cell r="VM2144" t="str">
            <v/>
          </cell>
          <cell r="VN2144" t="str">
            <v>1</v>
          </cell>
          <cell r="VO2144" t="str">
            <v>S2-1 3</v>
          </cell>
          <cell r="VP2144" t="str">
            <v>2</v>
          </cell>
          <cell r="VR2144" t="str">
            <v>BL</v>
          </cell>
          <cell r="VS2144" t="str">
            <v>BL</v>
          </cell>
          <cell r="VT2144" t="str">
            <v/>
          </cell>
          <cell r="VW2144" t="str">
            <v/>
          </cell>
          <cell r="VX2144" t="str">
            <v/>
          </cell>
          <cell r="VY2144" t="str">
            <v/>
          </cell>
          <cell r="WB2144" t="str">
            <v>1</v>
          </cell>
          <cell r="WD2144" t="str">
            <v>1 S2</v>
          </cell>
          <cell r="WE2144">
            <v>2145</v>
          </cell>
          <cell r="WG2144" t="str">
            <v/>
          </cell>
          <cell r="WH2144" t="str">
            <v/>
          </cell>
          <cell r="WI2144" t="str">
            <v/>
          </cell>
        </row>
        <row r="2145">
          <cell r="A2145">
            <v>2</v>
          </cell>
          <cell r="C2145" t="str">
            <v>SEC 2 - 1 3 3 1</v>
          </cell>
          <cell r="D2145">
            <v>1</v>
          </cell>
          <cell r="E2145" t="str">
            <v>1 3 3 1</v>
          </cell>
          <cell r="I2145" t="str">
            <v>1 3 3 1</v>
          </cell>
          <cell r="J2145" t="str">
            <v/>
          </cell>
          <cell r="M2145" t="str">
            <v>1 3 3 1</v>
          </cell>
          <cell r="N2145" t="str">
            <v/>
          </cell>
          <cell r="Q2145" t="str">
            <v>1 3 3 1</v>
          </cell>
          <cell r="R2145" t="str">
            <v/>
          </cell>
          <cell r="U2145" t="str">
            <v>1 3 3 1</v>
          </cell>
          <cell r="V2145" t="str">
            <v/>
          </cell>
          <cell r="Y2145" t="str">
            <v>1 3 3 1</v>
          </cell>
          <cell r="Z2145" t="str">
            <v/>
          </cell>
          <cell r="AC2145" t="str">
            <v>1 3 3 1</v>
          </cell>
          <cell r="AD2145" t="str">
            <v/>
          </cell>
          <cell r="AG2145" t="str">
            <v>1 3 3 1</v>
          </cell>
          <cell r="AH2145" t="str">
            <v>Mission expenses of the General Secretariat of the Council</v>
          </cell>
          <cell r="AI2145" t="str">
            <v>CND</v>
          </cell>
          <cell r="AJ2145" t="str">
            <v>5</v>
          </cell>
          <cell r="AK2145" t="str">
            <v>5.2</v>
          </cell>
          <cell r="AL2145" t="str">
            <v>5.2.25</v>
          </cell>
          <cell r="KY2145">
            <v>0</v>
          </cell>
          <cell r="KZ2145">
            <v>0</v>
          </cell>
          <cell r="LC2145">
            <v>0</v>
          </cell>
          <cell r="LD2145">
            <v>0</v>
          </cell>
          <cell r="LF2145">
            <v>232914.81</v>
          </cell>
          <cell r="LG2145">
            <v>40017.81</v>
          </cell>
          <cell r="MA2145">
            <v>2831151.83</v>
          </cell>
          <cell r="MB2145">
            <v>2555951.83</v>
          </cell>
          <cell r="ME2145">
            <v>0</v>
          </cell>
          <cell r="MF2145">
            <v>0</v>
          </cell>
          <cell r="MG2145">
            <v>0</v>
          </cell>
          <cell r="MI2145">
            <v>15521.35</v>
          </cell>
          <cell r="MJ2145">
            <v>15521.35</v>
          </cell>
          <cell r="PJ2145">
            <v>3130000</v>
          </cell>
          <cell r="PK2145">
            <v>3130000</v>
          </cell>
          <cell r="SI2145">
            <v>3130000</v>
          </cell>
          <cell r="SJ2145">
            <v>3130000</v>
          </cell>
          <cell r="SQ2145">
            <v>3130000</v>
          </cell>
          <cell r="SR2145">
            <v>3130000</v>
          </cell>
          <cell r="SY2145">
            <v>3130000</v>
          </cell>
          <cell r="SZ2145">
            <v>3130000</v>
          </cell>
          <cell r="TA2145">
            <v>3130000</v>
          </cell>
          <cell r="TI2145">
            <v>3130000</v>
          </cell>
          <cell r="TJ2145">
            <v>3130000</v>
          </cell>
          <cell r="TY2145">
            <v>3130000</v>
          </cell>
          <cell r="TZ2145">
            <v>3130000</v>
          </cell>
          <cell r="UC2145" t="str">
            <v/>
          </cell>
          <cell r="UD2145" t="str">
            <v/>
          </cell>
          <cell r="UU2145" t="str">
            <v>SEC 2 - 1 3 3 1</v>
          </cell>
          <cell r="UW2145" t="str">
            <v>5.2</v>
          </cell>
          <cell r="UX2145" t="str">
            <v>5.2.25</v>
          </cell>
          <cell r="UY2145" t="str">
            <v>5.2.2</v>
          </cell>
          <cell r="UZ2145" t="str">
            <v>5.2.25</v>
          </cell>
          <cell r="VB2145" t="str">
            <v>SEC2</v>
          </cell>
          <cell r="VC2145" t="str">
            <v/>
          </cell>
          <cell r="VG2145" t="str">
            <v>ADM</v>
          </cell>
          <cell r="VH2145" t="str">
            <v/>
          </cell>
          <cell r="VL2145" t="str">
            <v/>
          </cell>
          <cell r="VM2145" t="str">
            <v/>
          </cell>
          <cell r="VN2145" t="str">
            <v>1</v>
          </cell>
          <cell r="VO2145" t="str">
            <v>S2-1 3</v>
          </cell>
          <cell r="VP2145" t="str">
            <v>3</v>
          </cell>
          <cell r="VR2145" t="str">
            <v>BL</v>
          </cell>
          <cell r="VS2145" t="str">
            <v>BL</v>
          </cell>
          <cell r="VT2145" t="str">
            <v/>
          </cell>
          <cell r="VW2145" t="str">
            <v/>
          </cell>
          <cell r="VX2145" t="str">
            <v/>
          </cell>
          <cell r="VY2145" t="str">
            <v/>
          </cell>
          <cell r="WB2145" t="str">
            <v>1</v>
          </cell>
          <cell r="WD2145" t="str">
            <v>1 S2</v>
          </cell>
          <cell r="WE2145">
            <v>2146</v>
          </cell>
          <cell r="WG2145" t="str">
            <v/>
          </cell>
          <cell r="WH2145" t="str">
            <v/>
          </cell>
          <cell r="WI2145" t="str">
            <v/>
          </cell>
        </row>
        <row r="2146">
          <cell r="A2146">
            <v>2</v>
          </cell>
          <cell r="C2146" t="str">
            <v>SEC 2 - 1 3 3 2</v>
          </cell>
          <cell r="D2146">
            <v>1</v>
          </cell>
          <cell r="E2146" t="str">
            <v>1 3 3 2</v>
          </cell>
          <cell r="I2146" t="str">
            <v>1 3 3 2</v>
          </cell>
          <cell r="J2146" t="str">
            <v/>
          </cell>
          <cell r="M2146" t="str">
            <v>1 3 3 2</v>
          </cell>
          <cell r="N2146" t="str">
            <v/>
          </cell>
          <cell r="Q2146" t="str">
            <v>1 3 3 2</v>
          </cell>
          <cell r="R2146" t="str">
            <v/>
          </cell>
          <cell r="U2146" t="str">
            <v>1 3 3 2</v>
          </cell>
          <cell r="V2146" t="str">
            <v/>
          </cell>
          <cell r="Y2146" t="str">
            <v>1 3 3 2</v>
          </cell>
          <cell r="Z2146" t="str">
            <v/>
          </cell>
          <cell r="AC2146" t="str">
            <v>1 3 3 2</v>
          </cell>
          <cell r="AD2146" t="str">
            <v/>
          </cell>
          <cell r="AG2146" t="str">
            <v>1 3 3 2</v>
          </cell>
          <cell r="AH2146" t="str">
            <v>Travel expenses of staff related to the European Council</v>
          </cell>
          <cell r="AI2146" t="str">
            <v>CND</v>
          </cell>
          <cell r="AJ2146" t="str">
            <v>5</v>
          </cell>
          <cell r="AK2146" t="str">
            <v>5.2</v>
          </cell>
          <cell r="AL2146" t="str">
            <v>5.2.25</v>
          </cell>
          <cell r="KY2146">
            <v>0</v>
          </cell>
          <cell r="KZ2146">
            <v>0</v>
          </cell>
          <cell r="LC2146">
            <v>0</v>
          </cell>
          <cell r="LD2146">
            <v>0</v>
          </cell>
          <cell r="LF2146">
            <v>28637.23</v>
          </cell>
          <cell r="LG2146">
            <v>0</v>
          </cell>
          <cell r="MA2146">
            <v>785622.26</v>
          </cell>
          <cell r="MB2146">
            <v>725622.26</v>
          </cell>
          <cell r="ME2146">
            <v>0</v>
          </cell>
          <cell r="MF2146">
            <v>0</v>
          </cell>
          <cell r="MG2146">
            <v>0</v>
          </cell>
          <cell r="MI2146">
            <v>0</v>
          </cell>
          <cell r="MJ2146">
            <v>0</v>
          </cell>
          <cell r="PJ2146">
            <v>800000</v>
          </cell>
          <cell r="PK2146">
            <v>800000</v>
          </cell>
          <cell r="SI2146">
            <v>800000</v>
          </cell>
          <cell r="SJ2146">
            <v>800000</v>
          </cell>
          <cell r="SQ2146">
            <v>800000</v>
          </cell>
          <cell r="SR2146">
            <v>800000</v>
          </cell>
          <cell r="SY2146">
            <v>800000</v>
          </cell>
          <cell r="SZ2146">
            <v>800000</v>
          </cell>
          <cell r="TA2146">
            <v>800000</v>
          </cell>
          <cell r="TI2146">
            <v>800000</v>
          </cell>
          <cell r="TJ2146">
            <v>800000</v>
          </cell>
          <cell r="TY2146">
            <v>800000</v>
          </cell>
          <cell r="TZ2146">
            <v>800000</v>
          </cell>
          <cell r="UC2146" t="str">
            <v/>
          </cell>
          <cell r="UD2146" t="str">
            <v/>
          </cell>
          <cell r="UU2146" t="str">
            <v>SEC 2 - 1 3 3 2</v>
          </cell>
          <cell r="UW2146" t="str">
            <v>5.2</v>
          </cell>
          <cell r="UX2146" t="str">
            <v>5.2.25</v>
          </cell>
          <cell r="UY2146" t="str">
            <v>5.2.2</v>
          </cell>
          <cell r="UZ2146" t="str">
            <v>5.2.25</v>
          </cell>
          <cell r="VB2146" t="str">
            <v>SEC2</v>
          </cell>
          <cell r="VC2146" t="str">
            <v/>
          </cell>
          <cell r="VG2146" t="str">
            <v>ADM</v>
          </cell>
          <cell r="VH2146" t="str">
            <v/>
          </cell>
          <cell r="VL2146" t="str">
            <v/>
          </cell>
          <cell r="VM2146" t="str">
            <v/>
          </cell>
          <cell r="VN2146" t="str">
            <v>1</v>
          </cell>
          <cell r="VO2146" t="str">
            <v>S2-1 3</v>
          </cell>
          <cell r="VP2146" t="str">
            <v>3</v>
          </cell>
          <cell r="VR2146" t="str">
            <v>BL</v>
          </cell>
          <cell r="VS2146" t="str">
            <v>BL</v>
          </cell>
          <cell r="VT2146" t="str">
            <v/>
          </cell>
          <cell r="VW2146" t="str">
            <v/>
          </cell>
          <cell r="VX2146" t="str">
            <v/>
          </cell>
          <cell r="VY2146" t="str">
            <v/>
          </cell>
          <cell r="WB2146" t="str">
            <v>1</v>
          </cell>
          <cell r="WD2146" t="str">
            <v>1 S2</v>
          </cell>
          <cell r="WE2146">
            <v>2147</v>
          </cell>
          <cell r="WG2146" t="str">
            <v/>
          </cell>
          <cell r="WH2146" t="str">
            <v/>
          </cell>
          <cell r="WI2146" t="str">
            <v/>
          </cell>
        </row>
        <row r="2147">
          <cell r="A2147">
            <v>2</v>
          </cell>
          <cell r="C2147" t="str">
            <v>SEC 2 - 1 3 4</v>
          </cell>
          <cell r="D2147">
            <v>1</v>
          </cell>
          <cell r="E2147" t="str">
            <v>1 3 4</v>
          </cell>
          <cell r="I2147" t="str">
            <v>1 3 4</v>
          </cell>
          <cell r="J2147" t="str">
            <v/>
          </cell>
          <cell r="M2147" t="str">
            <v>1 3 4</v>
          </cell>
          <cell r="N2147" t="str">
            <v/>
          </cell>
          <cell r="Q2147" t="str">
            <v>1 3 4</v>
          </cell>
          <cell r="R2147" t="str">
            <v/>
          </cell>
          <cell r="U2147" t="str">
            <v>1 3 4</v>
          </cell>
          <cell r="V2147" t="str">
            <v/>
          </cell>
          <cell r="Y2147" t="str">
            <v>1 3 4</v>
          </cell>
          <cell r="Z2147" t="str">
            <v/>
          </cell>
          <cell r="AC2147" t="str">
            <v>1 3 4</v>
          </cell>
          <cell r="AD2147" t="str">
            <v/>
          </cell>
          <cell r="AG2147" t="str">
            <v>1 3 4</v>
          </cell>
          <cell r="AH2147" t="str">
            <v>Schooling fees for Type II European Schools</v>
          </cell>
          <cell r="AI2147" t="str">
            <v>CND</v>
          </cell>
          <cell r="AJ2147" t="str">
            <v>5</v>
          </cell>
          <cell r="AK2147" t="str">
            <v>5.1</v>
          </cell>
          <cell r="AL2147" t="str">
            <v>5.1.2</v>
          </cell>
          <cell r="KY2147">
            <v>0</v>
          </cell>
          <cell r="KZ2147">
            <v>0</v>
          </cell>
          <cell r="LC2147">
            <v>0</v>
          </cell>
          <cell r="LD2147">
            <v>0</v>
          </cell>
          <cell r="LF2147">
            <v>0</v>
          </cell>
          <cell r="LG2147">
            <v>0</v>
          </cell>
          <cell r="MA2147">
            <v>0</v>
          </cell>
          <cell r="MB2147">
            <v>0</v>
          </cell>
          <cell r="ME2147">
            <v>0</v>
          </cell>
          <cell r="MF2147">
            <v>0</v>
          </cell>
          <cell r="MG2147">
            <v>0</v>
          </cell>
          <cell r="MI2147">
            <v>0</v>
          </cell>
          <cell r="MJ2147">
            <v>0</v>
          </cell>
          <cell r="PJ2147" t="str">
            <v>p.m.</v>
          </cell>
          <cell r="PK2147" t="str">
            <v>p.m.</v>
          </cell>
          <cell r="SI2147" t="str">
            <v>p.m.</v>
          </cell>
          <cell r="SJ2147" t="str">
            <v>p.m.</v>
          </cell>
          <cell r="SQ2147" t="str">
            <v>p.m.</v>
          </cell>
          <cell r="SR2147" t="str">
            <v>p.m.</v>
          </cell>
          <cell r="SY2147" t="str">
            <v>p.m.</v>
          </cell>
          <cell r="SZ2147" t="str">
            <v>p.m.</v>
          </cell>
          <cell r="TA2147" t="str">
            <v>p.m.</v>
          </cell>
          <cell r="TI2147" t="str">
            <v>p.m.</v>
          </cell>
          <cell r="TJ2147" t="str">
            <v>p.m.</v>
          </cell>
          <cell r="TY2147" t="str">
            <v>p.m.</v>
          </cell>
          <cell r="TZ2147" t="str">
            <v>p.m.</v>
          </cell>
          <cell r="UC2147" t="str">
            <v/>
          </cell>
          <cell r="UD2147" t="str">
            <v/>
          </cell>
          <cell r="UU2147" t="str">
            <v>SEC 2 - 1 3 4</v>
          </cell>
          <cell r="UW2147" t="str">
            <v>5.1</v>
          </cell>
          <cell r="UX2147" t="str">
            <v>5.1.2</v>
          </cell>
          <cell r="UY2147" t="str">
            <v>5.1.2</v>
          </cell>
          <cell r="UZ2147" t="str">
            <v>5.1.2</v>
          </cell>
          <cell r="VB2147" t="str">
            <v>SEC2</v>
          </cell>
          <cell r="VC2147" t="str">
            <v/>
          </cell>
          <cell r="VG2147" t="str">
            <v>EUROSCHOOLS</v>
          </cell>
          <cell r="VH2147" t="str">
            <v>EUROSCHOOLS</v>
          </cell>
          <cell r="VL2147" t="str">
            <v/>
          </cell>
          <cell r="VM2147" t="str">
            <v/>
          </cell>
          <cell r="VN2147" t="str">
            <v>1</v>
          </cell>
          <cell r="VO2147" t="str">
            <v>S2-1 3</v>
          </cell>
          <cell r="VP2147" t="str">
            <v>4</v>
          </cell>
          <cell r="VR2147" t="str">
            <v>BL</v>
          </cell>
          <cell r="VS2147" t="str">
            <v>BL</v>
          </cell>
          <cell r="VT2147" t="str">
            <v/>
          </cell>
          <cell r="VW2147" t="str">
            <v/>
          </cell>
          <cell r="VX2147" t="str">
            <v/>
          </cell>
          <cell r="VY2147" t="str">
            <v/>
          </cell>
          <cell r="WB2147" t="str">
            <v>1</v>
          </cell>
          <cell r="WD2147" t="str">
            <v>1 S2</v>
          </cell>
          <cell r="WE2147">
            <v>2148</v>
          </cell>
          <cell r="WG2147" t="str">
            <v/>
          </cell>
          <cell r="WH2147" t="str">
            <v/>
          </cell>
          <cell r="WI2147" t="str">
            <v/>
          </cell>
        </row>
        <row r="2148">
          <cell r="A2148">
            <v>2</v>
          </cell>
          <cell r="C2148" t="str">
            <v>SEC 2 - 2 0 0 0</v>
          </cell>
          <cell r="D2148">
            <v>1</v>
          </cell>
          <cell r="E2148" t="str">
            <v>2 0 0 0</v>
          </cell>
          <cell r="I2148" t="str">
            <v>2 0 0 0</v>
          </cell>
          <cell r="J2148" t="str">
            <v/>
          </cell>
          <cell r="M2148" t="str">
            <v>2 0 0 0</v>
          </cell>
          <cell r="N2148" t="str">
            <v/>
          </cell>
          <cell r="Q2148" t="str">
            <v>2 0 0 0</v>
          </cell>
          <cell r="R2148" t="str">
            <v/>
          </cell>
          <cell r="U2148" t="str">
            <v>2 0 0 0</v>
          </cell>
          <cell r="V2148" t="str">
            <v/>
          </cell>
          <cell r="Y2148" t="str">
            <v>2 0 0 0</v>
          </cell>
          <cell r="Z2148" t="str">
            <v/>
          </cell>
          <cell r="AC2148" t="str">
            <v>2 0 0 0</v>
          </cell>
          <cell r="AD2148" t="str">
            <v/>
          </cell>
          <cell r="AG2148" t="str">
            <v>2 0 0 0</v>
          </cell>
          <cell r="AH2148" t="str">
            <v>Rent</v>
          </cell>
          <cell r="AI2148" t="str">
            <v>CND</v>
          </cell>
          <cell r="AJ2148" t="str">
            <v>5</v>
          </cell>
          <cell r="AK2148" t="str">
            <v>5.2</v>
          </cell>
          <cell r="AL2148" t="str">
            <v>5.2.241</v>
          </cell>
          <cell r="KY2148">
            <v>764500</v>
          </cell>
          <cell r="KZ2148">
            <v>764500</v>
          </cell>
          <cell r="LC2148">
            <v>0</v>
          </cell>
          <cell r="LD2148">
            <v>0</v>
          </cell>
          <cell r="LF2148">
            <v>63537.96</v>
          </cell>
          <cell r="LG2148">
            <v>733385.8</v>
          </cell>
          <cell r="MA2148">
            <v>1872944.07</v>
          </cell>
          <cell r="MB2148">
            <v>1872944.07</v>
          </cell>
          <cell r="ME2148">
            <v>0</v>
          </cell>
          <cell r="MF2148">
            <v>0</v>
          </cell>
          <cell r="MG2148">
            <v>0</v>
          </cell>
          <cell r="MI2148">
            <v>284175.73</v>
          </cell>
          <cell r="MJ2148">
            <v>280175.7</v>
          </cell>
          <cell r="PJ2148">
            <v>799000</v>
          </cell>
          <cell r="PK2148">
            <v>799000</v>
          </cell>
          <cell r="SI2148">
            <v>505000</v>
          </cell>
          <cell r="SJ2148">
            <v>505000</v>
          </cell>
          <cell r="SQ2148">
            <v>505000</v>
          </cell>
          <cell r="SR2148">
            <v>505000</v>
          </cell>
          <cell r="SY2148">
            <v>505000</v>
          </cell>
          <cell r="SZ2148">
            <v>505000</v>
          </cell>
          <cell r="TA2148">
            <v>505000</v>
          </cell>
          <cell r="TI2148">
            <v>505000</v>
          </cell>
          <cell r="TJ2148">
            <v>505000</v>
          </cell>
          <cell r="TY2148">
            <v>505000</v>
          </cell>
          <cell r="TZ2148">
            <v>505000</v>
          </cell>
          <cell r="UC2148" t="str">
            <v/>
          </cell>
          <cell r="UD2148" t="str">
            <v/>
          </cell>
          <cell r="UU2148" t="str">
            <v>SEC 2 - 2 0 0 0</v>
          </cell>
          <cell r="UW2148" t="str">
            <v>5.2</v>
          </cell>
          <cell r="UX2148" t="str">
            <v>5.2.241</v>
          </cell>
          <cell r="UY2148" t="str">
            <v>5.2.2</v>
          </cell>
          <cell r="UZ2148" t="str">
            <v>5.2.241</v>
          </cell>
          <cell r="VB2148" t="str">
            <v>SEC2</v>
          </cell>
          <cell r="VC2148" t="str">
            <v/>
          </cell>
          <cell r="VG2148" t="str">
            <v>ADM</v>
          </cell>
          <cell r="VH2148" t="str">
            <v/>
          </cell>
          <cell r="VL2148" t="str">
            <v/>
          </cell>
          <cell r="VM2148" t="str">
            <v/>
          </cell>
          <cell r="VN2148" t="str">
            <v>2</v>
          </cell>
          <cell r="VO2148" t="str">
            <v>S2-2 0</v>
          </cell>
          <cell r="VP2148" t="str">
            <v>0</v>
          </cell>
          <cell r="VR2148" t="str">
            <v>BL</v>
          </cell>
          <cell r="VS2148" t="str">
            <v>BL</v>
          </cell>
          <cell r="VT2148" t="str">
            <v/>
          </cell>
          <cell r="VW2148" t="str">
            <v/>
          </cell>
          <cell r="VX2148" t="str">
            <v/>
          </cell>
          <cell r="VY2148" t="str">
            <v/>
          </cell>
          <cell r="WB2148" t="str">
            <v>1</v>
          </cell>
          <cell r="WD2148" t="str">
            <v>2 S2</v>
          </cell>
          <cell r="WE2148">
            <v>2149</v>
          </cell>
          <cell r="WG2148" t="str">
            <v/>
          </cell>
          <cell r="WH2148" t="str">
            <v/>
          </cell>
          <cell r="WI2148" t="str">
            <v/>
          </cell>
        </row>
        <row r="2149">
          <cell r="A2149">
            <v>2</v>
          </cell>
          <cell r="C2149" t="str">
            <v>SEC 2 - 2 0 0 1</v>
          </cell>
          <cell r="D2149">
            <v>1</v>
          </cell>
          <cell r="E2149" t="str">
            <v>2 0 0 1</v>
          </cell>
          <cell r="I2149" t="str">
            <v>2 0 0 1</v>
          </cell>
          <cell r="J2149" t="str">
            <v/>
          </cell>
          <cell r="M2149" t="str">
            <v>2 0 0 1</v>
          </cell>
          <cell r="N2149" t="str">
            <v/>
          </cell>
          <cell r="Q2149" t="str">
            <v>2 0 0 1</v>
          </cell>
          <cell r="R2149" t="str">
            <v/>
          </cell>
          <cell r="U2149" t="str">
            <v>2 0 0 1</v>
          </cell>
          <cell r="V2149" t="str">
            <v/>
          </cell>
          <cell r="Y2149" t="str">
            <v>2 0 0 1</v>
          </cell>
          <cell r="Z2149" t="str">
            <v/>
          </cell>
          <cell r="AC2149" t="str">
            <v>2 0 0 1</v>
          </cell>
          <cell r="AD2149" t="str">
            <v/>
          </cell>
          <cell r="AG2149" t="str">
            <v>2 0 0 1</v>
          </cell>
          <cell r="AH2149" t="str">
            <v>Annual lease payments</v>
          </cell>
          <cell r="AI2149" t="str">
            <v>CND</v>
          </cell>
          <cell r="AJ2149" t="str">
            <v>5</v>
          </cell>
          <cell r="AK2149" t="str">
            <v>5.2</v>
          </cell>
          <cell r="AL2149" t="str">
            <v>5.2.241</v>
          </cell>
          <cell r="KY2149">
            <v>0</v>
          </cell>
          <cell r="KZ2149">
            <v>0</v>
          </cell>
          <cell r="LC2149">
            <v>0</v>
          </cell>
          <cell r="LD2149">
            <v>0</v>
          </cell>
          <cell r="LF2149">
            <v>0</v>
          </cell>
          <cell r="LG2149">
            <v>0</v>
          </cell>
          <cell r="MA2149">
            <v>0</v>
          </cell>
          <cell r="MB2149">
            <v>0</v>
          </cell>
          <cell r="ME2149">
            <v>0</v>
          </cell>
          <cell r="MF2149">
            <v>0</v>
          </cell>
          <cell r="MG2149">
            <v>0</v>
          </cell>
          <cell r="MI2149">
            <v>0</v>
          </cell>
          <cell r="MJ2149">
            <v>0</v>
          </cell>
          <cell r="PJ2149" t="str">
            <v>p.m.</v>
          </cell>
          <cell r="PK2149" t="str">
            <v>p.m.</v>
          </cell>
          <cell r="SI2149" t="str">
            <v>p.m.</v>
          </cell>
          <cell r="SJ2149" t="str">
            <v>p.m.</v>
          </cell>
          <cell r="SQ2149" t="str">
            <v>p.m.</v>
          </cell>
          <cell r="SR2149" t="str">
            <v>p.m.</v>
          </cell>
          <cell r="SY2149" t="str">
            <v>p.m.</v>
          </cell>
          <cell r="SZ2149" t="str">
            <v>p.m.</v>
          </cell>
          <cell r="TA2149" t="str">
            <v>p.m.</v>
          </cell>
          <cell r="TI2149" t="str">
            <v>p.m.</v>
          </cell>
          <cell r="TJ2149" t="str">
            <v>p.m.</v>
          </cell>
          <cell r="TY2149" t="str">
            <v>p.m.</v>
          </cell>
          <cell r="TZ2149" t="str">
            <v>p.m.</v>
          </cell>
          <cell r="UC2149" t="str">
            <v/>
          </cell>
          <cell r="UD2149" t="str">
            <v/>
          </cell>
          <cell r="UU2149" t="str">
            <v>SEC 2 - 2 0 0 1</v>
          </cell>
          <cell r="UW2149" t="str">
            <v>5.2</v>
          </cell>
          <cell r="UX2149" t="str">
            <v>5.2.241</v>
          </cell>
          <cell r="UY2149" t="str">
            <v>5.2.2</v>
          </cell>
          <cell r="UZ2149" t="str">
            <v>5.2.241</v>
          </cell>
          <cell r="VB2149" t="str">
            <v>SEC2</v>
          </cell>
          <cell r="VC2149" t="str">
            <v/>
          </cell>
          <cell r="VG2149" t="str">
            <v>ADM</v>
          </cell>
          <cell r="VH2149" t="str">
            <v/>
          </cell>
          <cell r="VL2149" t="str">
            <v/>
          </cell>
          <cell r="VM2149" t="str">
            <v/>
          </cell>
          <cell r="VN2149" t="str">
            <v>2</v>
          </cell>
          <cell r="VO2149" t="str">
            <v>S2-2 0</v>
          </cell>
          <cell r="VP2149" t="str">
            <v>0</v>
          </cell>
          <cell r="VR2149" t="str">
            <v>BL</v>
          </cell>
          <cell r="VS2149" t="str">
            <v>BL</v>
          </cell>
          <cell r="VT2149" t="str">
            <v/>
          </cell>
          <cell r="VW2149" t="str">
            <v/>
          </cell>
          <cell r="VX2149" t="str">
            <v/>
          </cell>
          <cell r="VY2149" t="str">
            <v/>
          </cell>
          <cell r="WB2149" t="str">
            <v>1</v>
          </cell>
          <cell r="WD2149" t="str">
            <v>2 S2</v>
          </cell>
          <cell r="WE2149">
            <v>2150</v>
          </cell>
          <cell r="WG2149" t="str">
            <v/>
          </cell>
          <cell r="WH2149" t="str">
            <v/>
          </cell>
          <cell r="WI2149" t="str">
            <v/>
          </cell>
        </row>
        <row r="2150">
          <cell r="A2150">
            <v>2</v>
          </cell>
          <cell r="C2150" t="str">
            <v>SEC 2 - 2 0 0 2</v>
          </cell>
          <cell r="D2150">
            <v>1</v>
          </cell>
          <cell r="E2150" t="str">
            <v>2 0 0 2</v>
          </cell>
          <cell r="I2150" t="str">
            <v>2 0 0 2</v>
          </cell>
          <cell r="J2150" t="str">
            <v/>
          </cell>
          <cell r="M2150" t="str">
            <v>2 0 0 2</v>
          </cell>
          <cell r="N2150" t="str">
            <v/>
          </cell>
          <cell r="Q2150" t="str">
            <v>2 0 0 2</v>
          </cell>
          <cell r="R2150" t="str">
            <v/>
          </cell>
          <cell r="U2150" t="str">
            <v>2 0 0 2</v>
          </cell>
          <cell r="V2150" t="str">
            <v/>
          </cell>
          <cell r="Y2150" t="str">
            <v>2 0 0 2</v>
          </cell>
          <cell r="Z2150" t="str">
            <v/>
          </cell>
          <cell r="AC2150" t="str">
            <v>2 0 0 2</v>
          </cell>
          <cell r="AD2150" t="str">
            <v/>
          </cell>
          <cell r="AG2150" t="str">
            <v>2 0 0 2</v>
          </cell>
          <cell r="AH2150" t="str">
            <v>Acquisition of immovable property</v>
          </cell>
          <cell r="AI2150" t="str">
            <v>CND</v>
          </cell>
          <cell r="AJ2150" t="str">
            <v>5</v>
          </cell>
          <cell r="AK2150" t="str">
            <v>5.2</v>
          </cell>
          <cell r="AL2150" t="str">
            <v>5.2.241</v>
          </cell>
          <cell r="KY2150">
            <v>45500</v>
          </cell>
          <cell r="KZ2150">
            <v>45500</v>
          </cell>
          <cell r="LC2150">
            <v>8787738</v>
          </cell>
          <cell r="LD2150">
            <v>8787738</v>
          </cell>
          <cell r="LF2150">
            <v>96000</v>
          </cell>
          <cell r="LG2150">
            <v>0</v>
          </cell>
          <cell r="MA2150">
            <v>45035.11</v>
          </cell>
          <cell r="MB2150">
            <v>0</v>
          </cell>
          <cell r="ME2150">
            <v>4114793.95</v>
          </cell>
          <cell r="MF2150">
            <v>0</v>
          </cell>
          <cell r="MG2150">
            <v>0</v>
          </cell>
          <cell r="MI2150">
            <v>0</v>
          </cell>
          <cell r="MJ2150">
            <v>0</v>
          </cell>
          <cell r="PJ2150" t="str">
            <v>p.m.</v>
          </cell>
          <cell r="PK2150" t="str">
            <v>p.m.</v>
          </cell>
          <cell r="SI2150" t="str">
            <v>p.m.</v>
          </cell>
          <cell r="SJ2150" t="str">
            <v>p.m.</v>
          </cell>
          <cell r="SQ2150" t="str">
            <v>p.m.</v>
          </cell>
          <cell r="SR2150" t="str">
            <v>p.m.</v>
          </cell>
          <cell r="SY2150" t="str">
            <v>p.m.</v>
          </cell>
          <cell r="SZ2150" t="str">
            <v>p.m.</v>
          </cell>
          <cell r="TA2150" t="str">
            <v>p.m.</v>
          </cell>
          <cell r="TI2150" t="str">
            <v>p.m.</v>
          </cell>
          <cell r="TJ2150" t="str">
            <v>p.m.</v>
          </cell>
          <cell r="TY2150" t="str">
            <v>p.m.</v>
          </cell>
          <cell r="TZ2150" t="str">
            <v>p.m.</v>
          </cell>
          <cell r="UC2150" t="str">
            <v/>
          </cell>
          <cell r="UD2150" t="str">
            <v/>
          </cell>
          <cell r="UU2150" t="str">
            <v>SEC 2 - 2 0 0 2</v>
          </cell>
          <cell r="UW2150" t="str">
            <v>5.2</v>
          </cell>
          <cell r="UX2150" t="str">
            <v>5.2.241</v>
          </cell>
          <cell r="UY2150" t="str">
            <v>5.2.2</v>
          </cell>
          <cell r="UZ2150" t="str">
            <v>5.2.241</v>
          </cell>
          <cell r="VB2150" t="str">
            <v>SEC2</v>
          </cell>
          <cell r="VC2150" t="str">
            <v/>
          </cell>
          <cell r="VG2150" t="str">
            <v>ADM</v>
          </cell>
          <cell r="VH2150" t="str">
            <v/>
          </cell>
          <cell r="VL2150" t="str">
            <v/>
          </cell>
          <cell r="VM2150" t="str">
            <v/>
          </cell>
          <cell r="VN2150" t="str">
            <v>2</v>
          </cell>
          <cell r="VO2150" t="str">
            <v>S2-2 0</v>
          </cell>
          <cell r="VP2150" t="str">
            <v>0</v>
          </cell>
          <cell r="VR2150" t="str">
            <v>BL</v>
          </cell>
          <cell r="VS2150" t="str">
            <v>BL</v>
          </cell>
          <cell r="VT2150" t="str">
            <v/>
          </cell>
          <cell r="VW2150" t="str">
            <v/>
          </cell>
          <cell r="VX2150" t="str">
            <v/>
          </cell>
          <cell r="VY2150" t="str">
            <v/>
          </cell>
          <cell r="WB2150" t="str">
            <v>1</v>
          </cell>
          <cell r="WD2150" t="str">
            <v>2 S2</v>
          </cell>
          <cell r="WE2150">
            <v>2151</v>
          </cell>
          <cell r="WG2150" t="str">
            <v/>
          </cell>
          <cell r="WH2150" t="str">
            <v/>
          </cell>
          <cell r="WI2150" t="str">
            <v/>
          </cell>
        </row>
        <row r="2151">
          <cell r="A2151">
            <v>2</v>
          </cell>
          <cell r="C2151" t="str">
            <v>SEC 2 - 2 0 0 3</v>
          </cell>
          <cell r="D2151">
            <v>1</v>
          </cell>
          <cell r="E2151" t="str">
            <v>2 0 0 3</v>
          </cell>
          <cell r="I2151" t="str">
            <v>2 0 0 3</v>
          </cell>
          <cell r="J2151" t="str">
            <v/>
          </cell>
          <cell r="M2151" t="str">
            <v>2 0 0 3</v>
          </cell>
          <cell r="N2151" t="str">
            <v/>
          </cell>
          <cell r="Q2151" t="str">
            <v>2 0 0 3</v>
          </cell>
          <cell r="R2151" t="str">
            <v/>
          </cell>
          <cell r="U2151" t="str">
            <v>2 0 0 3</v>
          </cell>
          <cell r="V2151" t="str">
            <v/>
          </cell>
          <cell r="Y2151" t="str">
            <v>2 0 0 3</v>
          </cell>
          <cell r="Z2151" t="str">
            <v/>
          </cell>
          <cell r="AC2151" t="str">
            <v>2 0 0 3</v>
          </cell>
          <cell r="AD2151" t="str">
            <v/>
          </cell>
          <cell r="AG2151" t="str">
            <v>2 0 0 3</v>
          </cell>
          <cell r="AH2151" t="str">
            <v>Fitting-out and installation work</v>
          </cell>
          <cell r="AI2151" t="str">
            <v>CND</v>
          </cell>
          <cell r="AJ2151" t="str">
            <v>5</v>
          </cell>
          <cell r="AK2151" t="str">
            <v>5.2</v>
          </cell>
          <cell r="AL2151" t="str">
            <v>5.2.242</v>
          </cell>
          <cell r="KY2151">
            <v>100000</v>
          </cell>
          <cell r="KZ2151">
            <v>100000</v>
          </cell>
          <cell r="LC2151">
            <v>0</v>
          </cell>
          <cell r="LD2151">
            <v>0</v>
          </cell>
          <cell r="LF2151">
            <v>6103293.8700000001</v>
          </cell>
          <cell r="LG2151">
            <v>511977.61</v>
          </cell>
          <cell r="MA2151">
            <v>8933610.7699999996</v>
          </cell>
          <cell r="MB2151">
            <v>2660173.4500000002</v>
          </cell>
          <cell r="ME2151">
            <v>0</v>
          </cell>
          <cell r="MF2151">
            <v>0</v>
          </cell>
          <cell r="MG2151">
            <v>0</v>
          </cell>
          <cell r="MI2151">
            <v>403825.79000000004</v>
          </cell>
          <cell r="MJ2151">
            <v>179765.93</v>
          </cell>
          <cell r="PJ2151">
            <v>9124948</v>
          </cell>
          <cell r="PK2151">
            <v>9124948</v>
          </cell>
          <cell r="SI2151">
            <v>10515000</v>
          </cell>
          <cell r="SJ2151">
            <v>10515000</v>
          </cell>
          <cell r="SQ2151">
            <v>10465000</v>
          </cell>
          <cell r="SR2151">
            <v>10465000</v>
          </cell>
          <cell r="SY2151">
            <v>10465000</v>
          </cell>
          <cell r="SZ2151">
            <v>10465000</v>
          </cell>
          <cell r="TA2151">
            <v>10465000</v>
          </cell>
          <cell r="TI2151">
            <v>10515000</v>
          </cell>
          <cell r="TJ2151">
            <v>10515000</v>
          </cell>
          <cell r="TY2151">
            <v>10465000</v>
          </cell>
          <cell r="TZ2151">
            <v>10465000</v>
          </cell>
          <cell r="UC2151" t="str">
            <v/>
          </cell>
          <cell r="UD2151" t="str">
            <v/>
          </cell>
          <cell r="UU2151" t="str">
            <v>SEC 2 - 2 0 0 3</v>
          </cell>
          <cell r="UW2151" t="str">
            <v>5.2</v>
          </cell>
          <cell r="UX2151" t="str">
            <v>5.2.242</v>
          </cell>
          <cell r="UY2151" t="str">
            <v>5.2.2</v>
          </cell>
          <cell r="UZ2151" t="str">
            <v>5.2.242</v>
          </cell>
          <cell r="VB2151" t="str">
            <v>SEC2</v>
          </cell>
          <cell r="VC2151" t="str">
            <v/>
          </cell>
          <cell r="VG2151" t="str">
            <v>ADM</v>
          </cell>
          <cell r="VH2151" t="str">
            <v/>
          </cell>
          <cell r="VL2151" t="str">
            <v/>
          </cell>
          <cell r="VM2151" t="str">
            <v/>
          </cell>
          <cell r="VN2151" t="str">
            <v>2</v>
          </cell>
          <cell r="VO2151" t="str">
            <v>S2-2 0</v>
          </cell>
          <cell r="VP2151" t="str">
            <v>0</v>
          </cell>
          <cell r="VR2151" t="str">
            <v>BL</v>
          </cell>
          <cell r="VS2151" t="str">
            <v>BL</v>
          </cell>
          <cell r="VT2151" t="str">
            <v/>
          </cell>
          <cell r="VW2151" t="str">
            <v/>
          </cell>
          <cell r="VX2151" t="str">
            <v/>
          </cell>
          <cell r="VY2151" t="str">
            <v/>
          </cell>
          <cell r="WB2151" t="str">
            <v>1</v>
          </cell>
          <cell r="WD2151" t="str">
            <v>2 S2</v>
          </cell>
          <cell r="WE2151">
            <v>2152</v>
          </cell>
          <cell r="WG2151" t="str">
            <v/>
          </cell>
          <cell r="WH2151" t="str">
            <v/>
          </cell>
          <cell r="WI2151" t="str">
            <v/>
          </cell>
        </row>
        <row r="2152">
          <cell r="A2152">
            <v>2</v>
          </cell>
          <cell r="C2152" t="str">
            <v>SEC 2 - 2 0 0 4</v>
          </cell>
          <cell r="D2152">
            <v>1</v>
          </cell>
          <cell r="E2152" t="str">
            <v>2 0 0 4</v>
          </cell>
          <cell r="I2152" t="str">
            <v>2 0 0 4</v>
          </cell>
          <cell r="J2152" t="str">
            <v/>
          </cell>
          <cell r="M2152" t="str">
            <v>2 0 0 4</v>
          </cell>
          <cell r="N2152" t="str">
            <v/>
          </cell>
          <cell r="Q2152" t="str">
            <v>2 0 0 4</v>
          </cell>
          <cell r="R2152" t="str">
            <v/>
          </cell>
          <cell r="U2152" t="str">
            <v>2 0 0 4</v>
          </cell>
          <cell r="V2152" t="str">
            <v/>
          </cell>
          <cell r="Y2152" t="str">
            <v>2 0 0 4</v>
          </cell>
          <cell r="Z2152" t="str">
            <v/>
          </cell>
          <cell r="AC2152" t="str">
            <v>2 0 0 4</v>
          </cell>
          <cell r="AD2152" t="str">
            <v/>
          </cell>
          <cell r="AG2152" t="str">
            <v>2 0 0 4</v>
          </cell>
          <cell r="AH2152" t="str">
            <v>Work to make premises secure</v>
          </cell>
          <cell r="AI2152" t="str">
            <v>CND</v>
          </cell>
          <cell r="AJ2152" t="str">
            <v>5</v>
          </cell>
          <cell r="AK2152" t="str">
            <v>5.2</v>
          </cell>
          <cell r="AL2152" t="str">
            <v>5.2.242</v>
          </cell>
          <cell r="KY2152">
            <v>-800000</v>
          </cell>
          <cell r="KZ2152">
            <v>-800000</v>
          </cell>
          <cell r="LC2152">
            <v>0</v>
          </cell>
          <cell r="LD2152">
            <v>0</v>
          </cell>
          <cell r="LF2152">
            <v>854285.29</v>
          </cell>
          <cell r="LG2152">
            <v>0</v>
          </cell>
          <cell r="MA2152">
            <v>1722095.07</v>
          </cell>
          <cell r="MB2152">
            <v>556816.26</v>
          </cell>
          <cell r="ME2152">
            <v>0</v>
          </cell>
          <cell r="MF2152">
            <v>0</v>
          </cell>
          <cell r="MG2152">
            <v>0</v>
          </cell>
          <cell r="MI2152">
            <v>0</v>
          </cell>
          <cell r="MJ2152">
            <v>0</v>
          </cell>
          <cell r="PJ2152">
            <v>2447000</v>
          </cell>
          <cell r="PK2152">
            <v>2447000</v>
          </cell>
          <cell r="SI2152">
            <v>2155000</v>
          </cell>
          <cell r="SJ2152">
            <v>2155000</v>
          </cell>
          <cell r="SQ2152">
            <v>2155000</v>
          </cell>
          <cell r="SR2152">
            <v>2155000</v>
          </cell>
          <cell r="SY2152">
            <v>2155000</v>
          </cell>
          <cell r="SZ2152">
            <v>2155000</v>
          </cell>
          <cell r="TA2152">
            <v>2155000</v>
          </cell>
          <cell r="TI2152">
            <v>2155000</v>
          </cell>
          <cell r="TJ2152">
            <v>2155000</v>
          </cell>
          <cell r="TY2152">
            <v>2155000</v>
          </cell>
          <cell r="TZ2152">
            <v>2155000</v>
          </cell>
          <cell r="UC2152" t="str">
            <v/>
          </cell>
          <cell r="UD2152" t="str">
            <v/>
          </cell>
          <cell r="UU2152" t="str">
            <v>SEC 2 - 2 0 0 4</v>
          </cell>
          <cell r="UW2152" t="str">
            <v>5.2</v>
          </cell>
          <cell r="UX2152" t="str">
            <v>5.2.242</v>
          </cell>
          <cell r="UY2152" t="str">
            <v>5.2.2</v>
          </cell>
          <cell r="UZ2152" t="str">
            <v>5.2.242</v>
          </cell>
          <cell r="VB2152" t="str">
            <v>SEC2</v>
          </cell>
          <cell r="VC2152" t="str">
            <v/>
          </cell>
          <cell r="VG2152" t="str">
            <v>ADM</v>
          </cell>
          <cell r="VH2152" t="str">
            <v/>
          </cell>
          <cell r="VL2152" t="str">
            <v/>
          </cell>
          <cell r="VM2152" t="str">
            <v/>
          </cell>
          <cell r="VN2152" t="str">
            <v>2</v>
          </cell>
          <cell r="VO2152" t="str">
            <v>S2-2 0</v>
          </cell>
          <cell r="VP2152" t="str">
            <v>0</v>
          </cell>
          <cell r="VR2152" t="str">
            <v>BL</v>
          </cell>
          <cell r="VS2152" t="str">
            <v>BL</v>
          </cell>
          <cell r="VT2152" t="str">
            <v/>
          </cell>
          <cell r="VW2152" t="str">
            <v/>
          </cell>
          <cell r="VX2152" t="str">
            <v/>
          </cell>
          <cell r="VY2152" t="str">
            <v/>
          </cell>
          <cell r="WB2152" t="str">
            <v>1</v>
          </cell>
          <cell r="WD2152" t="str">
            <v>2 S2</v>
          </cell>
          <cell r="WE2152">
            <v>2153</v>
          </cell>
          <cell r="WG2152" t="str">
            <v/>
          </cell>
          <cell r="WH2152" t="str">
            <v/>
          </cell>
          <cell r="WI2152" t="str">
            <v/>
          </cell>
        </row>
        <row r="2153">
          <cell r="A2153">
            <v>2</v>
          </cell>
          <cell r="C2153" t="str">
            <v>SEC 2 - 2 0 0 5</v>
          </cell>
          <cell r="D2153">
            <v>1</v>
          </cell>
          <cell r="E2153" t="str">
            <v>2 0 0 5</v>
          </cell>
          <cell r="I2153" t="str">
            <v>2 0 0 5</v>
          </cell>
          <cell r="J2153" t="str">
            <v/>
          </cell>
          <cell r="M2153" t="str">
            <v>2 0 0 5</v>
          </cell>
          <cell r="N2153" t="str">
            <v/>
          </cell>
          <cell r="Q2153" t="str">
            <v>2 0 0 5</v>
          </cell>
          <cell r="R2153" t="str">
            <v/>
          </cell>
          <cell r="U2153" t="str">
            <v>2 0 0 5</v>
          </cell>
          <cell r="V2153" t="str">
            <v/>
          </cell>
          <cell r="Y2153" t="str">
            <v>2 0 0 5</v>
          </cell>
          <cell r="Z2153" t="str">
            <v/>
          </cell>
          <cell r="AC2153" t="str">
            <v>2 0 0 5</v>
          </cell>
          <cell r="AD2153" t="str">
            <v/>
          </cell>
          <cell r="AG2153" t="str">
            <v>2 0 0 5</v>
          </cell>
          <cell r="AH2153" t="str">
            <v>Expenditure preliminary to the acquisition, construction and fitting-out of buildings</v>
          </cell>
          <cell r="AI2153" t="str">
            <v>CND</v>
          </cell>
          <cell r="AJ2153" t="str">
            <v>5</v>
          </cell>
          <cell r="AK2153" t="str">
            <v>5.2</v>
          </cell>
          <cell r="AL2153" t="str">
            <v>5.2.242</v>
          </cell>
          <cell r="KY2153">
            <v>240000</v>
          </cell>
          <cell r="KZ2153">
            <v>240000</v>
          </cell>
          <cell r="LC2153">
            <v>0</v>
          </cell>
          <cell r="LD2153">
            <v>0</v>
          </cell>
          <cell r="LF2153">
            <v>205862.75</v>
          </cell>
          <cell r="LG2153">
            <v>0</v>
          </cell>
          <cell r="MA2153">
            <v>928750.78</v>
          </cell>
          <cell r="MB2153">
            <v>252289.49</v>
          </cell>
          <cell r="ME2153">
            <v>0</v>
          </cell>
          <cell r="MF2153">
            <v>0</v>
          </cell>
          <cell r="MG2153">
            <v>0</v>
          </cell>
          <cell r="MI2153">
            <v>0</v>
          </cell>
          <cell r="MJ2153">
            <v>0</v>
          </cell>
          <cell r="PJ2153">
            <v>887000</v>
          </cell>
          <cell r="PK2153">
            <v>887000</v>
          </cell>
          <cell r="SI2153">
            <v>918000</v>
          </cell>
          <cell r="SJ2153">
            <v>918000</v>
          </cell>
          <cell r="SQ2153">
            <v>918000</v>
          </cell>
          <cell r="SR2153">
            <v>918000</v>
          </cell>
          <cell r="SY2153">
            <v>918000</v>
          </cell>
          <cell r="SZ2153">
            <v>918000</v>
          </cell>
          <cell r="TA2153">
            <v>918000</v>
          </cell>
          <cell r="TI2153">
            <v>918000</v>
          </cell>
          <cell r="TJ2153">
            <v>918000</v>
          </cell>
          <cell r="TY2153">
            <v>918000</v>
          </cell>
          <cell r="TZ2153">
            <v>918000</v>
          </cell>
          <cell r="UC2153" t="str">
            <v/>
          </cell>
          <cell r="UD2153" t="str">
            <v/>
          </cell>
          <cell r="UU2153" t="str">
            <v>SEC 2 - 2 0 0 5</v>
          </cell>
          <cell r="UW2153" t="str">
            <v>5.2</v>
          </cell>
          <cell r="UX2153" t="str">
            <v>5.2.242</v>
          </cell>
          <cell r="UY2153" t="str">
            <v>5.2.2</v>
          </cell>
          <cell r="UZ2153" t="str">
            <v>5.2.242</v>
          </cell>
          <cell r="VB2153" t="str">
            <v>SEC2</v>
          </cell>
          <cell r="VC2153" t="str">
            <v/>
          </cell>
          <cell r="VG2153" t="str">
            <v>ADM</v>
          </cell>
          <cell r="VH2153" t="str">
            <v/>
          </cell>
          <cell r="VL2153" t="str">
            <v/>
          </cell>
          <cell r="VM2153" t="str">
            <v/>
          </cell>
          <cell r="VN2153" t="str">
            <v>2</v>
          </cell>
          <cell r="VO2153" t="str">
            <v>S2-2 0</v>
          </cell>
          <cell r="VP2153" t="str">
            <v>0</v>
          </cell>
          <cell r="VR2153" t="str">
            <v>BL</v>
          </cell>
          <cell r="VS2153" t="str">
            <v>BL</v>
          </cell>
          <cell r="VT2153" t="str">
            <v/>
          </cell>
          <cell r="VW2153" t="str">
            <v/>
          </cell>
          <cell r="VX2153" t="str">
            <v/>
          </cell>
          <cell r="VY2153" t="str">
            <v/>
          </cell>
          <cell r="WB2153" t="str">
            <v>1</v>
          </cell>
          <cell r="WD2153" t="str">
            <v>2 S2</v>
          </cell>
          <cell r="WE2153">
            <v>2154</v>
          </cell>
          <cell r="WG2153" t="str">
            <v/>
          </cell>
          <cell r="WH2153" t="str">
            <v/>
          </cell>
          <cell r="WI2153" t="str">
            <v/>
          </cell>
        </row>
        <row r="2154">
          <cell r="A2154">
            <v>2</v>
          </cell>
          <cell r="C2154" t="str">
            <v>SEC 2 - 2 0 1 0</v>
          </cell>
          <cell r="D2154">
            <v>1</v>
          </cell>
          <cell r="E2154" t="str">
            <v>2 0 1 0</v>
          </cell>
          <cell r="I2154" t="str">
            <v>2 0 1 0</v>
          </cell>
          <cell r="J2154" t="str">
            <v/>
          </cell>
          <cell r="M2154" t="str">
            <v>2 0 1 0</v>
          </cell>
          <cell r="N2154" t="str">
            <v/>
          </cell>
          <cell r="Q2154" t="str">
            <v>2 0 1 0</v>
          </cell>
          <cell r="R2154" t="str">
            <v/>
          </cell>
          <cell r="U2154" t="str">
            <v>2 0 1 0</v>
          </cell>
          <cell r="V2154" t="str">
            <v/>
          </cell>
          <cell r="Y2154" t="str">
            <v>2 0 1 0</v>
          </cell>
          <cell r="Z2154" t="str">
            <v/>
          </cell>
          <cell r="AC2154" t="str">
            <v>2 0 1 0</v>
          </cell>
          <cell r="AD2154" t="str">
            <v/>
          </cell>
          <cell r="AG2154" t="str">
            <v>2 0 1 0</v>
          </cell>
          <cell r="AH2154" t="str">
            <v>Cleaning and maintenance</v>
          </cell>
          <cell r="AI2154" t="str">
            <v>CND</v>
          </cell>
          <cell r="AJ2154" t="str">
            <v>5</v>
          </cell>
          <cell r="AK2154" t="str">
            <v>5.2</v>
          </cell>
          <cell r="AL2154" t="str">
            <v>5.2.242</v>
          </cell>
          <cell r="KY2154">
            <v>-208500</v>
          </cell>
          <cell r="KZ2154">
            <v>-208500</v>
          </cell>
          <cell r="LC2154">
            <v>0</v>
          </cell>
          <cell r="LD2154">
            <v>0</v>
          </cell>
          <cell r="LF2154">
            <v>4422007.3499999996</v>
          </cell>
          <cell r="LG2154">
            <v>13601.28</v>
          </cell>
          <cell r="MA2154">
            <v>18363217.280000001</v>
          </cell>
          <cell r="MB2154">
            <v>14078900.359999999</v>
          </cell>
          <cell r="ME2154">
            <v>0</v>
          </cell>
          <cell r="MF2154">
            <v>0</v>
          </cell>
          <cell r="MG2154">
            <v>0</v>
          </cell>
          <cell r="MI2154">
            <v>1740</v>
          </cell>
          <cell r="MJ2154">
            <v>0</v>
          </cell>
          <cell r="PJ2154">
            <v>18973000</v>
          </cell>
          <cell r="PK2154">
            <v>18973000</v>
          </cell>
          <cell r="SI2154">
            <v>18873000</v>
          </cell>
          <cell r="SJ2154">
            <v>18873000</v>
          </cell>
          <cell r="SQ2154">
            <v>18873000</v>
          </cell>
          <cell r="SR2154">
            <v>18873000</v>
          </cell>
          <cell r="SY2154">
            <v>18873000</v>
          </cell>
          <cell r="SZ2154">
            <v>18873000</v>
          </cell>
          <cell r="TA2154">
            <v>18873000</v>
          </cell>
          <cell r="TI2154">
            <v>18873000</v>
          </cell>
          <cell r="TJ2154">
            <v>18873000</v>
          </cell>
          <cell r="TY2154">
            <v>18873000</v>
          </cell>
          <cell r="TZ2154">
            <v>18873000</v>
          </cell>
          <cell r="UC2154" t="str">
            <v/>
          </cell>
          <cell r="UD2154" t="str">
            <v/>
          </cell>
          <cell r="UU2154" t="str">
            <v>SEC 2 - 2 0 1 0</v>
          </cell>
          <cell r="UW2154" t="str">
            <v>5.2</v>
          </cell>
          <cell r="UX2154" t="str">
            <v>5.2.242</v>
          </cell>
          <cell r="UY2154" t="str">
            <v>5.2.2</v>
          </cell>
          <cell r="UZ2154" t="str">
            <v>5.2.242</v>
          </cell>
          <cell r="VB2154" t="str">
            <v>SEC2</v>
          </cell>
          <cell r="VC2154" t="str">
            <v/>
          </cell>
          <cell r="VG2154" t="str">
            <v>ADM</v>
          </cell>
          <cell r="VH2154" t="str">
            <v/>
          </cell>
          <cell r="VL2154" t="str">
            <v/>
          </cell>
          <cell r="VM2154" t="str">
            <v/>
          </cell>
          <cell r="VN2154" t="str">
            <v>2</v>
          </cell>
          <cell r="VO2154" t="str">
            <v>S2-2 0</v>
          </cell>
          <cell r="VP2154" t="str">
            <v>1</v>
          </cell>
          <cell r="VR2154" t="str">
            <v>BL</v>
          </cell>
          <cell r="VS2154" t="str">
            <v>BL</v>
          </cell>
          <cell r="VT2154" t="str">
            <v/>
          </cell>
          <cell r="VW2154" t="str">
            <v/>
          </cell>
          <cell r="VX2154" t="str">
            <v/>
          </cell>
          <cell r="VY2154" t="str">
            <v/>
          </cell>
          <cell r="WB2154" t="str">
            <v>1</v>
          </cell>
          <cell r="WD2154" t="str">
            <v>2 S2</v>
          </cell>
          <cell r="WE2154">
            <v>2155</v>
          </cell>
          <cell r="WG2154" t="str">
            <v/>
          </cell>
          <cell r="WH2154" t="str">
            <v/>
          </cell>
          <cell r="WI2154" t="str">
            <v/>
          </cell>
        </row>
        <row r="2155">
          <cell r="A2155">
            <v>2</v>
          </cell>
          <cell r="C2155" t="str">
            <v>SEC 2 - 2 0 1 1</v>
          </cell>
          <cell r="D2155">
            <v>1</v>
          </cell>
          <cell r="E2155" t="str">
            <v>2 0 1 1</v>
          </cell>
          <cell r="I2155" t="str">
            <v>2 0 1 1</v>
          </cell>
          <cell r="J2155" t="str">
            <v/>
          </cell>
          <cell r="M2155" t="str">
            <v>2 0 1 1</v>
          </cell>
          <cell r="N2155" t="str">
            <v/>
          </cell>
          <cell r="Q2155" t="str">
            <v>2 0 1 1</v>
          </cell>
          <cell r="R2155" t="str">
            <v/>
          </cell>
          <cell r="U2155" t="str">
            <v>2 0 1 1</v>
          </cell>
          <cell r="V2155" t="str">
            <v/>
          </cell>
          <cell r="Y2155" t="str">
            <v>2 0 1 1</v>
          </cell>
          <cell r="Z2155" t="str">
            <v/>
          </cell>
          <cell r="AC2155" t="str">
            <v>2 0 1 1</v>
          </cell>
          <cell r="AD2155" t="str">
            <v/>
          </cell>
          <cell r="AG2155" t="str">
            <v>2 0 1 1</v>
          </cell>
          <cell r="AH2155" t="str">
            <v>Water, gas, electricity and heating</v>
          </cell>
          <cell r="AI2155" t="str">
            <v>CND</v>
          </cell>
          <cell r="AJ2155" t="str">
            <v>5</v>
          </cell>
          <cell r="AK2155" t="str">
            <v>5.2</v>
          </cell>
          <cell r="AL2155" t="str">
            <v>5.2.242</v>
          </cell>
          <cell r="KY2155">
            <v>-568199</v>
          </cell>
          <cell r="KZ2155">
            <v>-568199</v>
          </cell>
          <cell r="LC2155">
            <v>0</v>
          </cell>
          <cell r="LD2155">
            <v>0</v>
          </cell>
          <cell r="LF2155">
            <v>1040215.01</v>
          </cell>
          <cell r="LG2155">
            <v>368991.08999999997</v>
          </cell>
          <cell r="MA2155">
            <v>3997861.27</v>
          </cell>
          <cell r="MB2155">
            <v>2994243.15</v>
          </cell>
          <cell r="ME2155">
            <v>0</v>
          </cell>
          <cell r="MF2155">
            <v>0</v>
          </cell>
          <cell r="MG2155">
            <v>0</v>
          </cell>
          <cell r="MI2155">
            <v>35000</v>
          </cell>
          <cell r="MJ2155">
            <v>27302.18</v>
          </cell>
          <cell r="PJ2155">
            <v>4396000</v>
          </cell>
          <cell r="PK2155">
            <v>4396000</v>
          </cell>
          <cell r="SI2155">
            <v>4396000</v>
          </cell>
          <cell r="SJ2155">
            <v>4396000</v>
          </cell>
          <cell r="SQ2155">
            <v>4396000</v>
          </cell>
          <cell r="SR2155">
            <v>4396000</v>
          </cell>
          <cell r="SY2155">
            <v>4396000</v>
          </cell>
          <cell r="SZ2155">
            <v>4396000</v>
          </cell>
          <cell r="TA2155">
            <v>4396000</v>
          </cell>
          <cell r="TI2155">
            <v>4396000</v>
          </cell>
          <cell r="TJ2155">
            <v>4396000</v>
          </cell>
          <cell r="TY2155">
            <v>4396000</v>
          </cell>
          <cell r="TZ2155">
            <v>4396000</v>
          </cell>
          <cell r="UC2155" t="str">
            <v/>
          </cell>
          <cell r="UD2155" t="str">
            <v/>
          </cell>
          <cell r="UU2155" t="str">
            <v>SEC 2 - 2 0 1 1</v>
          </cell>
          <cell r="UW2155" t="str">
            <v>5.2</v>
          </cell>
          <cell r="UX2155" t="str">
            <v>5.2.242</v>
          </cell>
          <cell r="UY2155" t="str">
            <v>5.2.2</v>
          </cell>
          <cell r="UZ2155" t="str">
            <v>5.2.242</v>
          </cell>
          <cell r="VB2155" t="str">
            <v>SEC2</v>
          </cell>
          <cell r="VC2155" t="str">
            <v/>
          </cell>
          <cell r="VG2155" t="str">
            <v>ADM</v>
          </cell>
          <cell r="VH2155" t="str">
            <v/>
          </cell>
          <cell r="VL2155" t="str">
            <v/>
          </cell>
          <cell r="VM2155" t="str">
            <v/>
          </cell>
          <cell r="VN2155" t="str">
            <v>2</v>
          </cell>
          <cell r="VO2155" t="str">
            <v>S2-2 0</v>
          </cell>
          <cell r="VP2155" t="str">
            <v>1</v>
          </cell>
          <cell r="VR2155" t="str">
            <v>BL</v>
          </cell>
          <cell r="VS2155" t="str">
            <v>BL</v>
          </cell>
          <cell r="VT2155" t="str">
            <v/>
          </cell>
          <cell r="VW2155" t="str">
            <v/>
          </cell>
          <cell r="VX2155" t="str">
            <v/>
          </cell>
          <cell r="VY2155" t="str">
            <v/>
          </cell>
          <cell r="WB2155" t="str">
            <v>1</v>
          </cell>
          <cell r="WD2155" t="str">
            <v>2 S2</v>
          </cell>
          <cell r="WE2155">
            <v>2156</v>
          </cell>
          <cell r="WG2155" t="str">
            <v/>
          </cell>
          <cell r="WH2155" t="str">
            <v/>
          </cell>
          <cell r="WI2155" t="str">
            <v/>
          </cell>
        </row>
        <row r="2156">
          <cell r="A2156">
            <v>2</v>
          </cell>
          <cell r="C2156" t="str">
            <v>SEC 2 - 2 0 1 2</v>
          </cell>
          <cell r="D2156">
            <v>1</v>
          </cell>
          <cell r="E2156" t="str">
            <v>2 0 1 2</v>
          </cell>
          <cell r="I2156" t="str">
            <v>2 0 1 2</v>
          </cell>
          <cell r="J2156" t="str">
            <v/>
          </cell>
          <cell r="M2156" t="str">
            <v>2 0 1 2</v>
          </cell>
          <cell r="N2156" t="str">
            <v/>
          </cell>
          <cell r="Q2156" t="str">
            <v>2 0 1 2</v>
          </cell>
          <cell r="R2156" t="str">
            <v/>
          </cell>
          <cell r="U2156" t="str">
            <v>2 0 1 2</v>
          </cell>
          <cell r="V2156" t="str">
            <v/>
          </cell>
          <cell r="Y2156" t="str">
            <v>2 0 1 2</v>
          </cell>
          <cell r="Z2156" t="str">
            <v/>
          </cell>
          <cell r="AC2156" t="str">
            <v>2 0 1 2</v>
          </cell>
          <cell r="AD2156" t="str">
            <v/>
          </cell>
          <cell r="AG2156" t="str">
            <v>2 0 1 2</v>
          </cell>
          <cell r="AH2156" t="str">
            <v>Building security and surveillance</v>
          </cell>
          <cell r="AI2156" t="str">
            <v>CND</v>
          </cell>
          <cell r="AJ2156" t="str">
            <v>5</v>
          </cell>
          <cell r="AK2156" t="str">
            <v>5.2</v>
          </cell>
          <cell r="AL2156" t="str">
            <v>5.2.242</v>
          </cell>
          <cell r="KY2156">
            <v>-460000</v>
          </cell>
          <cell r="KZ2156">
            <v>-460000</v>
          </cell>
          <cell r="LC2156">
            <v>0</v>
          </cell>
          <cell r="LD2156">
            <v>0</v>
          </cell>
          <cell r="LF2156">
            <v>2536664.37</v>
          </cell>
          <cell r="LG2156">
            <v>135098.76</v>
          </cell>
          <cell r="MA2156">
            <v>17399660.629999999</v>
          </cell>
          <cell r="MB2156">
            <v>15138196.26</v>
          </cell>
          <cell r="ME2156">
            <v>0</v>
          </cell>
          <cell r="MF2156">
            <v>0</v>
          </cell>
          <cell r="MG2156">
            <v>0</v>
          </cell>
          <cell r="MI2156">
            <v>131734.75</v>
          </cell>
          <cell r="MJ2156">
            <v>124508.85</v>
          </cell>
          <cell r="PJ2156">
            <v>18493000</v>
          </cell>
          <cell r="PK2156">
            <v>18493000</v>
          </cell>
          <cell r="SI2156">
            <v>18493000</v>
          </cell>
          <cell r="SJ2156">
            <v>18493000</v>
          </cell>
          <cell r="SQ2156">
            <v>18493000</v>
          </cell>
          <cell r="SR2156">
            <v>18493000</v>
          </cell>
          <cell r="SY2156">
            <v>18493000</v>
          </cell>
          <cell r="SZ2156">
            <v>18493000</v>
          </cell>
          <cell r="TA2156">
            <v>18493000</v>
          </cell>
          <cell r="TI2156">
            <v>18493000</v>
          </cell>
          <cell r="TJ2156">
            <v>18493000</v>
          </cell>
          <cell r="TY2156">
            <v>18493000</v>
          </cell>
          <cell r="TZ2156">
            <v>18493000</v>
          </cell>
          <cell r="UC2156" t="str">
            <v/>
          </cell>
          <cell r="UD2156" t="str">
            <v/>
          </cell>
          <cell r="UU2156" t="str">
            <v>SEC 2 - 2 0 1 2</v>
          </cell>
          <cell r="UW2156" t="str">
            <v>5.2</v>
          </cell>
          <cell r="UX2156" t="str">
            <v>5.2.242</v>
          </cell>
          <cell r="UY2156" t="str">
            <v>5.2.2</v>
          </cell>
          <cell r="UZ2156" t="str">
            <v>5.2.242</v>
          </cell>
          <cell r="VB2156" t="str">
            <v>SEC2</v>
          </cell>
          <cell r="VC2156" t="str">
            <v/>
          </cell>
          <cell r="VG2156" t="str">
            <v>ADM</v>
          </cell>
          <cell r="VH2156" t="str">
            <v/>
          </cell>
          <cell r="VL2156" t="str">
            <v/>
          </cell>
          <cell r="VM2156" t="str">
            <v/>
          </cell>
          <cell r="VN2156" t="str">
            <v>2</v>
          </cell>
          <cell r="VO2156" t="str">
            <v>S2-2 0</v>
          </cell>
          <cell r="VP2156" t="str">
            <v>1</v>
          </cell>
          <cell r="VR2156" t="str">
            <v>BL</v>
          </cell>
          <cell r="VS2156" t="str">
            <v>BL</v>
          </cell>
          <cell r="VT2156" t="str">
            <v/>
          </cell>
          <cell r="VW2156" t="str">
            <v/>
          </cell>
          <cell r="VX2156" t="str">
            <v/>
          </cell>
          <cell r="VY2156" t="str">
            <v/>
          </cell>
          <cell r="WB2156" t="str">
            <v>1</v>
          </cell>
          <cell r="WD2156" t="str">
            <v>2 S2</v>
          </cell>
          <cell r="WE2156">
            <v>2157</v>
          </cell>
          <cell r="WG2156" t="str">
            <v/>
          </cell>
          <cell r="WH2156" t="str">
            <v/>
          </cell>
          <cell r="WI2156" t="str">
            <v/>
          </cell>
        </row>
        <row r="2157">
          <cell r="A2157">
            <v>2</v>
          </cell>
          <cell r="C2157" t="str">
            <v>SEC 2 - 2 0 1 3</v>
          </cell>
          <cell r="D2157">
            <v>1</v>
          </cell>
          <cell r="E2157" t="str">
            <v>2 0 1 3</v>
          </cell>
          <cell r="I2157" t="str">
            <v>2 0 1 3</v>
          </cell>
          <cell r="J2157" t="str">
            <v/>
          </cell>
          <cell r="M2157" t="str">
            <v>2 0 1 3</v>
          </cell>
          <cell r="N2157" t="str">
            <v/>
          </cell>
          <cell r="Q2157" t="str">
            <v>2 0 1 3</v>
          </cell>
          <cell r="R2157" t="str">
            <v/>
          </cell>
          <cell r="U2157" t="str">
            <v>2 0 1 3</v>
          </cell>
          <cell r="V2157" t="str">
            <v/>
          </cell>
          <cell r="Y2157" t="str">
            <v>2 0 1 3</v>
          </cell>
          <cell r="Z2157" t="str">
            <v/>
          </cell>
          <cell r="AC2157" t="str">
            <v>2 0 1 3</v>
          </cell>
          <cell r="AD2157" t="str">
            <v/>
          </cell>
          <cell r="AG2157" t="str">
            <v>2 0 1 3</v>
          </cell>
          <cell r="AH2157" t="str">
            <v>Insurance</v>
          </cell>
          <cell r="AI2157" t="str">
            <v>CND</v>
          </cell>
          <cell r="AJ2157" t="str">
            <v>5</v>
          </cell>
          <cell r="AK2157" t="str">
            <v>5.2</v>
          </cell>
          <cell r="AL2157" t="str">
            <v>5.2.242</v>
          </cell>
          <cell r="KY2157">
            <v>12500</v>
          </cell>
          <cell r="KZ2157">
            <v>12500</v>
          </cell>
          <cell r="LC2157">
            <v>0</v>
          </cell>
          <cell r="LD2157">
            <v>0</v>
          </cell>
          <cell r="LF2157">
            <v>15525.3</v>
          </cell>
          <cell r="LG2157">
            <v>0</v>
          </cell>
          <cell r="MA2157">
            <v>279888.34000000003</v>
          </cell>
          <cell r="MB2157">
            <v>267368.25</v>
          </cell>
          <cell r="ME2157">
            <v>0</v>
          </cell>
          <cell r="MF2157">
            <v>0</v>
          </cell>
          <cell r="MG2157">
            <v>0</v>
          </cell>
          <cell r="MI2157">
            <v>0</v>
          </cell>
          <cell r="MJ2157">
            <v>0</v>
          </cell>
          <cell r="PJ2157">
            <v>285000</v>
          </cell>
          <cell r="PK2157">
            <v>285000</v>
          </cell>
          <cell r="SI2157">
            <v>285000</v>
          </cell>
          <cell r="SJ2157">
            <v>285000</v>
          </cell>
          <cell r="SQ2157">
            <v>285000</v>
          </cell>
          <cell r="SR2157">
            <v>285000</v>
          </cell>
          <cell r="SY2157">
            <v>285000</v>
          </cell>
          <cell r="SZ2157">
            <v>285000</v>
          </cell>
          <cell r="TA2157">
            <v>285000</v>
          </cell>
          <cell r="TI2157">
            <v>285000</v>
          </cell>
          <cell r="TJ2157">
            <v>285000</v>
          </cell>
          <cell r="TY2157">
            <v>285000</v>
          </cell>
          <cell r="TZ2157">
            <v>285000</v>
          </cell>
          <cell r="UC2157" t="str">
            <v/>
          </cell>
          <cell r="UD2157" t="str">
            <v/>
          </cell>
          <cell r="UU2157" t="str">
            <v>SEC 2 - 2 0 1 3</v>
          </cell>
          <cell r="UW2157" t="str">
            <v>5.2</v>
          </cell>
          <cell r="UX2157" t="str">
            <v>5.2.242</v>
          </cell>
          <cell r="UY2157" t="str">
            <v>5.2.2</v>
          </cell>
          <cell r="UZ2157" t="str">
            <v>5.2.242</v>
          </cell>
          <cell r="VB2157" t="str">
            <v>SEC2</v>
          </cell>
          <cell r="VC2157" t="str">
            <v/>
          </cell>
          <cell r="VG2157" t="str">
            <v>ADM</v>
          </cell>
          <cell r="VH2157" t="str">
            <v/>
          </cell>
          <cell r="VL2157" t="str">
            <v/>
          </cell>
          <cell r="VM2157" t="str">
            <v/>
          </cell>
          <cell r="VN2157" t="str">
            <v>2</v>
          </cell>
          <cell r="VO2157" t="str">
            <v>S2-2 0</v>
          </cell>
          <cell r="VP2157" t="str">
            <v>1</v>
          </cell>
          <cell r="VR2157" t="str">
            <v>BL</v>
          </cell>
          <cell r="VS2157" t="str">
            <v>BL</v>
          </cell>
          <cell r="VT2157" t="str">
            <v/>
          </cell>
          <cell r="VW2157" t="str">
            <v/>
          </cell>
          <cell r="VX2157" t="str">
            <v/>
          </cell>
          <cell r="VY2157" t="str">
            <v/>
          </cell>
          <cell r="WB2157" t="str">
            <v>1</v>
          </cell>
          <cell r="WD2157" t="str">
            <v>2 S2</v>
          </cell>
          <cell r="WE2157">
            <v>2158</v>
          </cell>
          <cell r="WG2157" t="str">
            <v/>
          </cell>
          <cell r="WH2157" t="str">
            <v/>
          </cell>
          <cell r="WI2157" t="str">
            <v/>
          </cell>
        </row>
        <row r="2158">
          <cell r="A2158">
            <v>2</v>
          </cell>
          <cell r="C2158" t="str">
            <v>SEC 2 - 2 0 1 4</v>
          </cell>
          <cell r="D2158">
            <v>1</v>
          </cell>
          <cell r="E2158" t="str">
            <v>2 0 1 4</v>
          </cell>
          <cell r="I2158" t="str">
            <v>2 0 1 4</v>
          </cell>
          <cell r="J2158" t="str">
            <v/>
          </cell>
          <cell r="M2158" t="str">
            <v>2 0 1 4</v>
          </cell>
          <cell r="N2158" t="str">
            <v/>
          </cell>
          <cell r="Q2158" t="str">
            <v>2 0 1 4</v>
          </cell>
          <cell r="R2158" t="str">
            <v/>
          </cell>
          <cell r="U2158" t="str">
            <v>2 0 1 4</v>
          </cell>
          <cell r="V2158" t="str">
            <v/>
          </cell>
          <cell r="Y2158" t="str">
            <v>2 0 1 4</v>
          </cell>
          <cell r="Z2158" t="str">
            <v/>
          </cell>
          <cell r="AC2158" t="str">
            <v>2 0 1 4</v>
          </cell>
          <cell r="AD2158" t="str">
            <v/>
          </cell>
          <cell r="AG2158" t="str">
            <v>2 0 1 4</v>
          </cell>
          <cell r="AH2158" t="str">
            <v>Other expenditure relating to buildings</v>
          </cell>
          <cell r="AI2158" t="str">
            <v>CND</v>
          </cell>
          <cell r="AJ2158" t="str">
            <v>5</v>
          </cell>
          <cell r="AK2158" t="str">
            <v>5.2</v>
          </cell>
          <cell r="AL2158" t="str">
            <v>5.2.242</v>
          </cell>
          <cell r="KY2158">
            <v>134199</v>
          </cell>
          <cell r="KZ2158">
            <v>134199</v>
          </cell>
          <cell r="LC2158">
            <v>0</v>
          </cell>
          <cell r="LD2158">
            <v>0</v>
          </cell>
          <cell r="LF2158">
            <v>337705.32</v>
          </cell>
          <cell r="LG2158">
            <v>14439.03</v>
          </cell>
          <cell r="MA2158">
            <v>614419.06999999995</v>
          </cell>
          <cell r="MB2158">
            <v>248375.46</v>
          </cell>
          <cell r="ME2158">
            <v>0</v>
          </cell>
          <cell r="MF2158">
            <v>0</v>
          </cell>
          <cell r="MG2158">
            <v>0</v>
          </cell>
          <cell r="MI2158">
            <v>11646.34</v>
          </cell>
          <cell r="MJ2158">
            <v>9958.1200000000008</v>
          </cell>
          <cell r="PJ2158">
            <v>484000</v>
          </cell>
          <cell r="PK2158">
            <v>484000</v>
          </cell>
          <cell r="SI2158">
            <v>554000</v>
          </cell>
          <cell r="SJ2158">
            <v>554000</v>
          </cell>
          <cell r="SQ2158">
            <v>554000</v>
          </cell>
          <cell r="SR2158">
            <v>554000</v>
          </cell>
          <cell r="SY2158">
            <v>554000</v>
          </cell>
          <cell r="SZ2158">
            <v>554000</v>
          </cell>
          <cell r="TA2158">
            <v>554000</v>
          </cell>
          <cell r="TI2158">
            <v>554000</v>
          </cell>
          <cell r="TJ2158">
            <v>554000</v>
          </cell>
          <cell r="TY2158">
            <v>554000</v>
          </cell>
          <cell r="TZ2158">
            <v>554000</v>
          </cell>
          <cell r="UC2158" t="str">
            <v/>
          </cell>
          <cell r="UD2158" t="str">
            <v/>
          </cell>
          <cell r="UU2158" t="str">
            <v>SEC 2 - 2 0 1 4</v>
          </cell>
          <cell r="UW2158" t="str">
            <v>5.2</v>
          </cell>
          <cell r="UX2158" t="str">
            <v>5.2.242</v>
          </cell>
          <cell r="UY2158" t="str">
            <v>5.2.2</v>
          </cell>
          <cell r="UZ2158" t="str">
            <v>5.2.242</v>
          </cell>
          <cell r="VB2158" t="str">
            <v>SEC2</v>
          </cell>
          <cell r="VC2158" t="str">
            <v/>
          </cell>
          <cell r="VG2158" t="str">
            <v>ADM</v>
          </cell>
          <cell r="VH2158" t="str">
            <v/>
          </cell>
          <cell r="VL2158" t="str">
            <v/>
          </cell>
          <cell r="VM2158" t="str">
            <v/>
          </cell>
          <cell r="VN2158" t="str">
            <v>2</v>
          </cell>
          <cell r="VO2158" t="str">
            <v>S2-2 0</v>
          </cell>
          <cell r="VP2158" t="str">
            <v>1</v>
          </cell>
          <cell r="VR2158" t="str">
            <v>BL</v>
          </cell>
          <cell r="VS2158" t="str">
            <v>BL</v>
          </cell>
          <cell r="VT2158" t="str">
            <v/>
          </cell>
          <cell r="VW2158" t="str">
            <v/>
          </cell>
          <cell r="VX2158" t="str">
            <v/>
          </cell>
          <cell r="VY2158" t="str">
            <v/>
          </cell>
          <cell r="WB2158" t="str">
            <v>1</v>
          </cell>
          <cell r="WD2158" t="str">
            <v>2 S2</v>
          </cell>
          <cell r="WE2158">
            <v>2159</v>
          </cell>
          <cell r="WG2158" t="str">
            <v/>
          </cell>
          <cell r="WH2158" t="str">
            <v/>
          </cell>
          <cell r="WI2158" t="str">
            <v/>
          </cell>
        </row>
        <row r="2159">
          <cell r="A2159">
            <v>2</v>
          </cell>
          <cell r="C2159" t="str">
            <v>SEC 2 - 2 1 0 0</v>
          </cell>
          <cell r="D2159">
            <v>1</v>
          </cell>
          <cell r="E2159" t="str">
            <v>2 1 0 0</v>
          </cell>
          <cell r="I2159" t="str">
            <v>2 1 0 0</v>
          </cell>
          <cell r="J2159" t="str">
            <v/>
          </cell>
          <cell r="M2159" t="str">
            <v>2 1 0 0</v>
          </cell>
          <cell r="N2159" t="str">
            <v/>
          </cell>
          <cell r="Q2159" t="str">
            <v>2 1 0 0</v>
          </cell>
          <cell r="R2159" t="str">
            <v/>
          </cell>
          <cell r="U2159" t="str">
            <v>2 1 0 0</v>
          </cell>
          <cell r="V2159" t="str">
            <v/>
          </cell>
          <cell r="Y2159" t="str">
            <v>2 1 0 0</v>
          </cell>
          <cell r="Z2159" t="str">
            <v/>
          </cell>
          <cell r="AC2159" t="str">
            <v>2 1 0 0</v>
          </cell>
          <cell r="AD2159" t="str">
            <v/>
          </cell>
          <cell r="AG2159" t="str">
            <v>2 1 0 0</v>
          </cell>
          <cell r="AH2159" t="str">
            <v>Acquisition of equipment and software</v>
          </cell>
          <cell r="AI2159" t="str">
            <v>CND</v>
          </cell>
          <cell r="AJ2159" t="str">
            <v>5</v>
          </cell>
          <cell r="AK2159" t="str">
            <v>5.2</v>
          </cell>
          <cell r="AL2159" t="str">
            <v>5.2.27</v>
          </cell>
          <cell r="KY2159">
            <v>-1308620.03</v>
          </cell>
          <cell r="KZ2159">
            <v>-1308620.03</v>
          </cell>
          <cell r="LC2159">
            <v>0</v>
          </cell>
          <cell r="LD2159">
            <v>0</v>
          </cell>
          <cell r="LF2159">
            <v>5398355.8899999997</v>
          </cell>
          <cell r="LG2159">
            <v>123176.34999999999</v>
          </cell>
          <cell r="MA2159">
            <v>9407311.1400000006</v>
          </cell>
          <cell r="MB2159">
            <v>4074329.13</v>
          </cell>
          <cell r="ME2159">
            <v>0</v>
          </cell>
          <cell r="MF2159">
            <v>0</v>
          </cell>
          <cell r="MG2159">
            <v>0</v>
          </cell>
          <cell r="MI2159">
            <v>123116.42</v>
          </cell>
          <cell r="MJ2159">
            <v>6850.01</v>
          </cell>
          <cell r="PJ2159">
            <v>9702000</v>
          </cell>
          <cell r="PK2159">
            <v>9702000</v>
          </cell>
          <cell r="SI2159">
            <v>10188000</v>
          </cell>
          <cell r="SJ2159">
            <v>10188000</v>
          </cell>
          <cell r="SQ2159">
            <v>10138000</v>
          </cell>
          <cell r="SR2159">
            <v>10138000</v>
          </cell>
          <cell r="SY2159">
            <v>10138000</v>
          </cell>
          <cell r="SZ2159">
            <v>10138000</v>
          </cell>
          <cell r="TA2159">
            <v>10138000</v>
          </cell>
          <cell r="TI2159">
            <v>10188000</v>
          </cell>
          <cell r="TJ2159">
            <v>10188000</v>
          </cell>
          <cell r="TY2159">
            <v>10138000</v>
          </cell>
          <cell r="TZ2159">
            <v>10138000</v>
          </cell>
          <cell r="UC2159" t="str">
            <v/>
          </cell>
          <cell r="UD2159" t="str">
            <v/>
          </cell>
          <cell r="UU2159" t="str">
            <v>SEC 2 - 2 1 0 0</v>
          </cell>
          <cell r="UW2159" t="str">
            <v>5.2</v>
          </cell>
          <cell r="UX2159" t="str">
            <v>5.2.27</v>
          </cell>
          <cell r="UY2159" t="str">
            <v>5.2.2</v>
          </cell>
          <cell r="UZ2159" t="str">
            <v>5.2.27</v>
          </cell>
          <cell r="VB2159" t="str">
            <v>SEC2</v>
          </cell>
          <cell r="VC2159" t="str">
            <v/>
          </cell>
          <cell r="VG2159" t="str">
            <v>ADM</v>
          </cell>
          <cell r="VH2159" t="str">
            <v/>
          </cell>
          <cell r="VL2159" t="str">
            <v/>
          </cell>
          <cell r="VM2159" t="str">
            <v/>
          </cell>
          <cell r="VN2159" t="str">
            <v>2</v>
          </cell>
          <cell r="VO2159" t="str">
            <v>S2-2 1</v>
          </cell>
          <cell r="VP2159" t="str">
            <v>0</v>
          </cell>
          <cell r="VR2159" t="str">
            <v>BL</v>
          </cell>
          <cell r="VS2159" t="str">
            <v>BL</v>
          </cell>
          <cell r="VT2159" t="str">
            <v/>
          </cell>
          <cell r="VW2159" t="str">
            <v/>
          </cell>
          <cell r="VX2159" t="str">
            <v/>
          </cell>
          <cell r="VY2159" t="str">
            <v/>
          </cell>
          <cell r="WB2159" t="str">
            <v>1</v>
          </cell>
          <cell r="WD2159" t="str">
            <v>2 S2</v>
          </cell>
          <cell r="WE2159">
            <v>2160</v>
          </cell>
          <cell r="WG2159" t="str">
            <v/>
          </cell>
          <cell r="WH2159" t="str">
            <v/>
          </cell>
          <cell r="WI2159" t="str">
            <v/>
          </cell>
        </row>
        <row r="2160">
          <cell r="A2160">
            <v>2</v>
          </cell>
          <cell r="C2160" t="str">
            <v>SEC 2 - 2 1 0 1</v>
          </cell>
          <cell r="D2160">
            <v>1</v>
          </cell>
          <cell r="E2160" t="str">
            <v>2 1 0 1</v>
          </cell>
          <cell r="I2160" t="str">
            <v>2 1 0 1</v>
          </cell>
          <cell r="J2160" t="str">
            <v/>
          </cell>
          <cell r="M2160" t="str">
            <v>2 1 0 1</v>
          </cell>
          <cell r="N2160" t="str">
            <v/>
          </cell>
          <cell r="Q2160" t="str">
            <v>2 1 0 1</v>
          </cell>
          <cell r="R2160" t="str">
            <v/>
          </cell>
          <cell r="U2160" t="str">
            <v>2 1 0 1</v>
          </cell>
          <cell r="V2160" t="str">
            <v/>
          </cell>
          <cell r="Y2160" t="str">
            <v>2 1 0 1</v>
          </cell>
          <cell r="Z2160" t="str">
            <v/>
          </cell>
          <cell r="AC2160" t="str">
            <v>2 1 0 1</v>
          </cell>
          <cell r="AD2160" t="str">
            <v/>
          </cell>
          <cell r="AG2160" t="str">
            <v>2 1 0 1</v>
          </cell>
          <cell r="AH2160" t="str">
            <v>External assistance for the operation and development of computer systems</v>
          </cell>
          <cell r="AI2160" t="str">
            <v>CND</v>
          </cell>
          <cell r="AJ2160" t="str">
            <v>5</v>
          </cell>
          <cell r="AK2160" t="str">
            <v>5.2</v>
          </cell>
          <cell r="AL2160" t="str">
            <v>5.2.231</v>
          </cell>
          <cell r="KY2160">
            <v>1975592.68</v>
          </cell>
          <cell r="KZ2160">
            <v>1975592.68</v>
          </cell>
          <cell r="LC2160">
            <v>0</v>
          </cell>
          <cell r="LD2160">
            <v>0</v>
          </cell>
          <cell r="LF2160">
            <v>13140789.77</v>
          </cell>
          <cell r="LG2160">
            <v>1144065</v>
          </cell>
          <cell r="MA2160">
            <v>23764174.699999999</v>
          </cell>
          <cell r="MB2160">
            <v>11601291.26</v>
          </cell>
          <cell r="ME2160">
            <v>0</v>
          </cell>
          <cell r="MF2160">
            <v>0</v>
          </cell>
          <cell r="MG2160">
            <v>0</v>
          </cell>
          <cell r="MI2160">
            <v>446768.98</v>
          </cell>
          <cell r="MJ2160">
            <v>337366.5</v>
          </cell>
          <cell r="PJ2160">
            <v>22225000</v>
          </cell>
          <cell r="PK2160">
            <v>22225000</v>
          </cell>
          <cell r="SI2160">
            <v>25108000</v>
          </cell>
          <cell r="SJ2160">
            <v>25108000</v>
          </cell>
          <cell r="SQ2160">
            <v>25108000</v>
          </cell>
          <cell r="SR2160">
            <v>25108000</v>
          </cell>
          <cell r="SY2160">
            <v>25108000</v>
          </cell>
          <cell r="SZ2160">
            <v>25108000</v>
          </cell>
          <cell r="TA2160">
            <v>25108000</v>
          </cell>
          <cell r="TI2160">
            <v>25108000</v>
          </cell>
          <cell r="TJ2160">
            <v>25108000</v>
          </cell>
          <cell r="TY2160">
            <v>25108000</v>
          </cell>
          <cell r="TZ2160">
            <v>25108000</v>
          </cell>
          <cell r="UC2160" t="str">
            <v/>
          </cell>
          <cell r="UD2160" t="str">
            <v/>
          </cell>
          <cell r="UU2160" t="str">
            <v>SEC 2 - 2 1 0 1</v>
          </cell>
          <cell r="UW2160" t="str">
            <v>5.2</v>
          </cell>
          <cell r="UX2160" t="str">
            <v>5.2.231</v>
          </cell>
          <cell r="UY2160" t="str">
            <v>5.2.2</v>
          </cell>
          <cell r="UZ2160" t="str">
            <v>5.2.231</v>
          </cell>
          <cell r="VB2160" t="str">
            <v>SEC2</v>
          </cell>
          <cell r="VC2160" t="str">
            <v/>
          </cell>
          <cell r="VG2160" t="str">
            <v>ADM</v>
          </cell>
          <cell r="VH2160" t="str">
            <v/>
          </cell>
          <cell r="VL2160" t="str">
            <v/>
          </cell>
          <cell r="VM2160" t="str">
            <v/>
          </cell>
          <cell r="VN2160" t="str">
            <v>2</v>
          </cell>
          <cell r="VO2160" t="str">
            <v>S2-2 1</v>
          </cell>
          <cell r="VP2160" t="str">
            <v>0</v>
          </cell>
          <cell r="VR2160" t="str">
            <v>BL</v>
          </cell>
          <cell r="VS2160" t="str">
            <v>BL</v>
          </cell>
          <cell r="VT2160" t="str">
            <v/>
          </cell>
          <cell r="VW2160" t="str">
            <v/>
          </cell>
          <cell r="VX2160" t="str">
            <v/>
          </cell>
          <cell r="VY2160" t="str">
            <v/>
          </cell>
          <cell r="WB2160" t="str">
            <v>1</v>
          </cell>
          <cell r="WD2160" t="str">
            <v>2 S2</v>
          </cell>
          <cell r="WE2160">
            <v>2161</v>
          </cell>
          <cell r="WG2160" t="str">
            <v/>
          </cell>
          <cell r="WH2160" t="str">
            <v/>
          </cell>
          <cell r="WI2160" t="str">
            <v/>
          </cell>
        </row>
        <row r="2161">
          <cell r="A2161">
            <v>2</v>
          </cell>
          <cell r="C2161" t="str">
            <v>SEC 2 - 2 1 0 2</v>
          </cell>
          <cell r="D2161">
            <v>1</v>
          </cell>
          <cell r="E2161" t="str">
            <v>2 1 0 2</v>
          </cell>
          <cell r="I2161" t="str">
            <v>2 1 0 2</v>
          </cell>
          <cell r="J2161" t="str">
            <v/>
          </cell>
          <cell r="M2161" t="str">
            <v>2 1 0 2</v>
          </cell>
          <cell r="N2161" t="str">
            <v/>
          </cell>
          <cell r="Q2161" t="str">
            <v>2 1 0 2</v>
          </cell>
          <cell r="R2161" t="str">
            <v/>
          </cell>
          <cell r="U2161" t="str">
            <v>2 1 0 2</v>
          </cell>
          <cell r="V2161" t="str">
            <v/>
          </cell>
          <cell r="Y2161" t="str">
            <v>2 1 0 2</v>
          </cell>
          <cell r="Z2161" t="str">
            <v/>
          </cell>
          <cell r="AC2161" t="str">
            <v>2 1 0 2</v>
          </cell>
          <cell r="AD2161" t="str">
            <v/>
          </cell>
          <cell r="AG2161" t="str">
            <v>2 1 0 2</v>
          </cell>
          <cell r="AH2161" t="str">
            <v>Servicing and maintenance of equipment and software</v>
          </cell>
          <cell r="AI2161" t="str">
            <v>CND</v>
          </cell>
          <cell r="AJ2161" t="str">
            <v>5</v>
          </cell>
          <cell r="AK2161" t="str">
            <v>5.2</v>
          </cell>
          <cell r="AL2161" t="str">
            <v>5.2.231</v>
          </cell>
          <cell r="KY2161">
            <v>370442.66</v>
          </cell>
          <cell r="KZ2161">
            <v>370442.66</v>
          </cell>
          <cell r="LC2161">
            <v>0</v>
          </cell>
          <cell r="LD2161">
            <v>0</v>
          </cell>
          <cell r="LF2161">
            <v>783750.51</v>
          </cell>
          <cell r="LG2161">
            <v>87075.18</v>
          </cell>
          <cell r="MA2161">
            <v>7565440.9299999997</v>
          </cell>
          <cell r="MB2161">
            <v>6359503.7000000002</v>
          </cell>
          <cell r="ME2161">
            <v>0</v>
          </cell>
          <cell r="MF2161">
            <v>0</v>
          </cell>
          <cell r="MG2161">
            <v>0</v>
          </cell>
          <cell r="MI2161">
            <v>76870.59</v>
          </cell>
          <cell r="MJ2161">
            <v>32075.18</v>
          </cell>
          <cell r="PJ2161">
            <v>7495000</v>
          </cell>
          <cell r="PK2161">
            <v>7495000</v>
          </cell>
          <cell r="SI2161">
            <v>7318000</v>
          </cell>
          <cell r="SJ2161">
            <v>7318000</v>
          </cell>
          <cell r="SQ2161">
            <v>7318000</v>
          </cell>
          <cell r="SR2161">
            <v>7318000</v>
          </cell>
          <cell r="SY2161">
            <v>7318000</v>
          </cell>
          <cell r="SZ2161">
            <v>7318000</v>
          </cell>
          <cell r="TA2161">
            <v>7318000</v>
          </cell>
          <cell r="TI2161">
            <v>7318000</v>
          </cell>
          <cell r="TJ2161">
            <v>7318000</v>
          </cell>
          <cell r="TY2161">
            <v>7318000</v>
          </cell>
          <cell r="TZ2161">
            <v>7318000</v>
          </cell>
          <cell r="UC2161" t="str">
            <v/>
          </cell>
          <cell r="UD2161" t="str">
            <v/>
          </cell>
          <cell r="UU2161" t="str">
            <v>SEC 2 - 2 1 0 2</v>
          </cell>
          <cell r="UW2161" t="str">
            <v>5.2</v>
          </cell>
          <cell r="UX2161" t="str">
            <v>5.2.231</v>
          </cell>
          <cell r="UY2161" t="str">
            <v>5.2.2</v>
          </cell>
          <cell r="UZ2161" t="str">
            <v>5.2.231</v>
          </cell>
          <cell r="VB2161" t="str">
            <v>SEC2</v>
          </cell>
          <cell r="VC2161" t="str">
            <v/>
          </cell>
          <cell r="VG2161" t="str">
            <v>ADM</v>
          </cell>
          <cell r="VH2161" t="str">
            <v/>
          </cell>
          <cell r="VL2161" t="str">
            <v/>
          </cell>
          <cell r="VM2161" t="str">
            <v/>
          </cell>
          <cell r="VN2161" t="str">
            <v>2</v>
          </cell>
          <cell r="VO2161" t="str">
            <v>S2-2 1</v>
          </cell>
          <cell r="VP2161" t="str">
            <v>0</v>
          </cell>
          <cell r="VR2161" t="str">
            <v>BL</v>
          </cell>
          <cell r="VS2161" t="str">
            <v>BL</v>
          </cell>
          <cell r="VT2161" t="str">
            <v/>
          </cell>
          <cell r="VW2161" t="str">
            <v/>
          </cell>
          <cell r="VX2161" t="str">
            <v/>
          </cell>
          <cell r="VY2161" t="str">
            <v/>
          </cell>
          <cell r="WB2161" t="str">
            <v>1</v>
          </cell>
          <cell r="WD2161" t="str">
            <v>2 S2</v>
          </cell>
          <cell r="WE2161">
            <v>2162</v>
          </cell>
          <cell r="WG2161" t="str">
            <v/>
          </cell>
          <cell r="WH2161" t="str">
            <v/>
          </cell>
          <cell r="WI2161" t="str">
            <v/>
          </cell>
        </row>
        <row r="2162">
          <cell r="A2162">
            <v>2</v>
          </cell>
          <cell r="C2162" t="str">
            <v>SEC 2 - 2 1 0 3</v>
          </cell>
          <cell r="D2162">
            <v>1</v>
          </cell>
          <cell r="E2162" t="str">
            <v>2 1 0 3</v>
          </cell>
          <cell r="I2162" t="str">
            <v>2 1 0 3</v>
          </cell>
          <cell r="J2162" t="str">
            <v/>
          </cell>
          <cell r="M2162" t="str">
            <v>2 1 0 3</v>
          </cell>
          <cell r="N2162" t="str">
            <v/>
          </cell>
          <cell r="Q2162" t="str">
            <v>2 1 0 3</v>
          </cell>
          <cell r="R2162" t="str">
            <v/>
          </cell>
          <cell r="U2162" t="str">
            <v>2 1 0 3</v>
          </cell>
          <cell r="V2162" t="str">
            <v/>
          </cell>
          <cell r="Y2162" t="str">
            <v>2 1 0 3</v>
          </cell>
          <cell r="Z2162" t="str">
            <v/>
          </cell>
          <cell r="AC2162" t="str">
            <v>2 1 0 3</v>
          </cell>
          <cell r="AD2162" t="str">
            <v/>
          </cell>
          <cell r="AG2162" t="str">
            <v>2 1 0 3</v>
          </cell>
          <cell r="AH2162" t="str">
            <v>Telecommunications</v>
          </cell>
          <cell r="AI2162" t="str">
            <v>CND</v>
          </cell>
          <cell r="AJ2162" t="str">
            <v>5</v>
          </cell>
          <cell r="AK2162" t="str">
            <v>5.2</v>
          </cell>
          <cell r="AL2162" t="str">
            <v>5.2.27</v>
          </cell>
          <cell r="KY2162">
            <v>443584.69</v>
          </cell>
          <cell r="KZ2162">
            <v>443584.69</v>
          </cell>
          <cell r="LC2162">
            <v>0</v>
          </cell>
          <cell r="LD2162">
            <v>0</v>
          </cell>
          <cell r="LF2162">
            <v>679440.09</v>
          </cell>
          <cell r="LG2162">
            <v>95662.51</v>
          </cell>
          <cell r="MA2162">
            <v>2033584.69</v>
          </cell>
          <cell r="MB2162">
            <v>1186945.73</v>
          </cell>
          <cell r="ME2162">
            <v>0</v>
          </cell>
          <cell r="MF2162">
            <v>0</v>
          </cell>
          <cell r="MG2162">
            <v>0</v>
          </cell>
          <cell r="MI2162">
            <v>87928.73</v>
          </cell>
          <cell r="MJ2162">
            <v>53873.869999999995</v>
          </cell>
          <cell r="PJ2162">
            <v>1933000</v>
          </cell>
          <cell r="PK2162">
            <v>1933000</v>
          </cell>
          <cell r="SI2162">
            <v>1945000</v>
          </cell>
          <cell r="SJ2162">
            <v>1945000</v>
          </cell>
          <cell r="SQ2162">
            <v>1945000</v>
          </cell>
          <cell r="SR2162">
            <v>1945000</v>
          </cell>
          <cell r="SY2162">
            <v>1945000</v>
          </cell>
          <cell r="SZ2162">
            <v>1945000</v>
          </cell>
          <cell r="TA2162">
            <v>1945000</v>
          </cell>
          <cell r="TI2162">
            <v>1945000</v>
          </cell>
          <cell r="TJ2162">
            <v>1945000</v>
          </cell>
          <cell r="TY2162">
            <v>1945000</v>
          </cell>
          <cell r="TZ2162">
            <v>1945000</v>
          </cell>
          <cell r="UC2162" t="str">
            <v/>
          </cell>
          <cell r="UD2162" t="str">
            <v/>
          </cell>
          <cell r="UU2162" t="str">
            <v>SEC 2 - 2 1 0 3</v>
          </cell>
          <cell r="UW2162" t="str">
            <v>5.2</v>
          </cell>
          <cell r="UX2162" t="str">
            <v>5.2.27</v>
          </cell>
          <cell r="UY2162" t="str">
            <v>5.2.2</v>
          </cell>
          <cell r="UZ2162" t="str">
            <v>5.2.27</v>
          </cell>
          <cell r="VB2162" t="str">
            <v>SEC2</v>
          </cell>
          <cell r="VC2162" t="str">
            <v/>
          </cell>
          <cell r="VG2162" t="str">
            <v>ADM</v>
          </cell>
          <cell r="VH2162" t="str">
            <v/>
          </cell>
          <cell r="VL2162" t="str">
            <v/>
          </cell>
          <cell r="VM2162" t="str">
            <v/>
          </cell>
          <cell r="VN2162" t="str">
            <v>2</v>
          </cell>
          <cell r="VO2162" t="str">
            <v>S2-2 1</v>
          </cell>
          <cell r="VP2162" t="str">
            <v>0</v>
          </cell>
          <cell r="VR2162" t="str">
            <v>BL</v>
          </cell>
          <cell r="VS2162" t="str">
            <v>BL</v>
          </cell>
          <cell r="VT2162" t="str">
            <v/>
          </cell>
          <cell r="VW2162" t="str">
            <v/>
          </cell>
          <cell r="VX2162" t="str">
            <v/>
          </cell>
          <cell r="VY2162" t="str">
            <v/>
          </cell>
          <cell r="WB2162" t="str">
            <v>1</v>
          </cell>
          <cell r="WD2162" t="str">
            <v>2 S2</v>
          </cell>
          <cell r="WE2162">
            <v>2163</v>
          </cell>
          <cell r="WG2162" t="str">
            <v/>
          </cell>
          <cell r="WH2162" t="str">
            <v/>
          </cell>
          <cell r="WI2162" t="str">
            <v/>
          </cell>
        </row>
        <row r="2163">
          <cell r="A2163">
            <v>2</v>
          </cell>
          <cell r="C2163" t="str">
            <v>SEC 2 - 2 1 1</v>
          </cell>
          <cell r="D2163">
            <v>1</v>
          </cell>
          <cell r="E2163" t="str">
            <v>2 1 1</v>
          </cell>
          <cell r="I2163" t="str">
            <v>2 1 1</v>
          </cell>
          <cell r="J2163" t="str">
            <v/>
          </cell>
          <cell r="M2163" t="str">
            <v>2 1 1</v>
          </cell>
          <cell r="N2163" t="str">
            <v/>
          </cell>
          <cell r="Q2163" t="str">
            <v>2 1 1</v>
          </cell>
          <cell r="R2163" t="str">
            <v/>
          </cell>
          <cell r="U2163" t="str">
            <v>2 1 1</v>
          </cell>
          <cell r="V2163" t="str">
            <v/>
          </cell>
          <cell r="Y2163" t="str">
            <v>2 1 1</v>
          </cell>
          <cell r="Z2163" t="str">
            <v/>
          </cell>
          <cell r="AC2163" t="str">
            <v>2 1 1</v>
          </cell>
          <cell r="AD2163" t="str">
            <v/>
          </cell>
          <cell r="AG2163" t="str">
            <v>2 1 1</v>
          </cell>
          <cell r="AH2163" t="str">
            <v>Furniture</v>
          </cell>
          <cell r="AI2163" t="str">
            <v>CND</v>
          </cell>
          <cell r="AJ2163" t="str">
            <v>5</v>
          </cell>
          <cell r="AK2163" t="str">
            <v>5.2</v>
          </cell>
          <cell r="AL2163" t="str">
            <v>5.2.27</v>
          </cell>
          <cell r="KY2163">
            <v>200000</v>
          </cell>
          <cell r="KZ2163">
            <v>200000</v>
          </cell>
          <cell r="LC2163">
            <v>0</v>
          </cell>
          <cell r="LD2163">
            <v>0</v>
          </cell>
          <cell r="LF2163">
            <v>323588.49000000005</v>
          </cell>
          <cell r="LG2163">
            <v>0</v>
          </cell>
          <cell r="MA2163">
            <v>923623.64</v>
          </cell>
          <cell r="MB2163">
            <v>633482.63</v>
          </cell>
          <cell r="ME2163">
            <v>0</v>
          </cell>
          <cell r="MF2163">
            <v>0</v>
          </cell>
          <cell r="MG2163">
            <v>0</v>
          </cell>
          <cell r="MI2163">
            <v>0</v>
          </cell>
          <cell r="MJ2163">
            <v>0</v>
          </cell>
          <cell r="PJ2163">
            <v>951000</v>
          </cell>
          <cell r="PK2163">
            <v>951000</v>
          </cell>
          <cell r="SI2163">
            <v>1171000</v>
          </cell>
          <cell r="SJ2163">
            <v>1171000</v>
          </cell>
          <cell r="SQ2163">
            <v>1171000</v>
          </cell>
          <cell r="SR2163">
            <v>1171000</v>
          </cell>
          <cell r="SY2163">
            <v>1171000</v>
          </cell>
          <cell r="SZ2163">
            <v>1171000</v>
          </cell>
          <cell r="TA2163">
            <v>1171000</v>
          </cell>
          <cell r="TI2163">
            <v>1171000</v>
          </cell>
          <cell r="TJ2163">
            <v>1171000</v>
          </cell>
          <cell r="TY2163">
            <v>1171000</v>
          </cell>
          <cell r="TZ2163">
            <v>1171000</v>
          </cell>
          <cell r="UC2163" t="str">
            <v/>
          </cell>
          <cell r="UD2163" t="str">
            <v/>
          </cell>
          <cell r="UU2163" t="str">
            <v>SEC 2 - 2 1 1</v>
          </cell>
          <cell r="UW2163" t="str">
            <v>5.2</v>
          </cell>
          <cell r="UX2163" t="str">
            <v>5.2.27</v>
          </cell>
          <cell r="UY2163" t="str">
            <v>5.2.2</v>
          </cell>
          <cell r="UZ2163" t="str">
            <v>5.2.27</v>
          </cell>
          <cell r="VB2163" t="str">
            <v>SEC2</v>
          </cell>
          <cell r="VC2163" t="str">
            <v/>
          </cell>
          <cell r="VG2163" t="str">
            <v>ADM</v>
          </cell>
          <cell r="VH2163" t="str">
            <v/>
          </cell>
          <cell r="VL2163" t="str">
            <v/>
          </cell>
          <cell r="VM2163" t="str">
            <v/>
          </cell>
          <cell r="VN2163" t="str">
            <v>2</v>
          </cell>
          <cell r="VO2163" t="str">
            <v>S2-2 1</v>
          </cell>
          <cell r="VP2163" t="str">
            <v>1</v>
          </cell>
          <cell r="VR2163" t="str">
            <v>BL</v>
          </cell>
          <cell r="VS2163" t="str">
            <v>BL</v>
          </cell>
          <cell r="VT2163" t="str">
            <v/>
          </cell>
          <cell r="VW2163" t="str">
            <v/>
          </cell>
          <cell r="VX2163" t="str">
            <v/>
          </cell>
          <cell r="VY2163" t="str">
            <v/>
          </cell>
          <cell r="WB2163" t="str">
            <v>1</v>
          </cell>
          <cell r="WD2163" t="str">
            <v>2 S2</v>
          </cell>
          <cell r="WE2163">
            <v>2164</v>
          </cell>
          <cell r="WG2163" t="str">
            <v/>
          </cell>
          <cell r="WH2163" t="str">
            <v/>
          </cell>
          <cell r="WI2163" t="str">
            <v/>
          </cell>
        </row>
        <row r="2164">
          <cell r="A2164">
            <v>2</v>
          </cell>
          <cell r="C2164" t="str">
            <v>SEC 2 - 2 1 2 0</v>
          </cell>
          <cell r="D2164">
            <v>1</v>
          </cell>
          <cell r="E2164" t="str">
            <v>2 1 2 0</v>
          </cell>
          <cell r="I2164" t="str">
            <v>2 1 2 0</v>
          </cell>
          <cell r="J2164" t="str">
            <v/>
          </cell>
          <cell r="M2164" t="str">
            <v>2 1 2 0</v>
          </cell>
          <cell r="N2164" t="str">
            <v/>
          </cell>
          <cell r="Q2164" t="str">
            <v>2 1 2 0</v>
          </cell>
          <cell r="R2164" t="str">
            <v/>
          </cell>
          <cell r="U2164" t="str">
            <v>2 1 2 0</v>
          </cell>
          <cell r="V2164" t="str">
            <v/>
          </cell>
          <cell r="Y2164" t="str">
            <v>2 1 2 0</v>
          </cell>
          <cell r="Z2164" t="str">
            <v/>
          </cell>
          <cell r="AC2164" t="str">
            <v>2 1 2 0</v>
          </cell>
          <cell r="AD2164" t="str">
            <v/>
          </cell>
          <cell r="AG2164" t="str">
            <v>2 1 2 0</v>
          </cell>
          <cell r="AH2164" t="str">
            <v>Purchase and replacement of technical equipment and installations</v>
          </cell>
          <cell r="AI2164" t="str">
            <v>CND</v>
          </cell>
          <cell r="AJ2164" t="str">
            <v>5</v>
          </cell>
          <cell r="AK2164" t="str">
            <v>5.2</v>
          </cell>
          <cell r="AL2164" t="str">
            <v>5.2.27</v>
          </cell>
          <cell r="KY2164">
            <v>404778.87</v>
          </cell>
          <cell r="KZ2164">
            <v>404778.87</v>
          </cell>
          <cell r="LC2164">
            <v>0</v>
          </cell>
          <cell r="LD2164">
            <v>0</v>
          </cell>
          <cell r="LF2164">
            <v>1037579.35</v>
          </cell>
          <cell r="LG2164">
            <v>111971.76000000001</v>
          </cell>
          <cell r="MA2164">
            <v>2853665.35</v>
          </cell>
          <cell r="MB2164">
            <v>1798417.33</v>
          </cell>
          <cell r="ME2164">
            <v>0</v>
          </cell>
          <cell r="MF2164">
            <v>0</v>
          </cell>
          <cell r="MG2164">
            <v>0</v>
          </cell>
          <cell r="MI2164">
            <v>41047.68</v>
          </cell>
          <cell r="MJ2164">
            <v>39765.589999999997</v>
          </cell>
          <cell r="PJ2164">
            <v>2994000</v>
          </cell>
          <cell r="PK2164">
            <v>2994000</v>
          </cell>
          <cell r="SI2164">
            <v>3009000</v>
          </cell>
          <cell r="SJ2164">
            <v>3009000</v>
          </cell>
          <cell r="SQ2164">
            <v>3009000</v>
          </cell>
          <cell r="SR2164">
            <v>3009000</v>
          </cell>
          <cell r="SY2164">
            <v>3009000</v>
          </cell>
          <cell r="SZ2164">
            <v>3009000</v>
          </cell>
          <cell r="TA2164">
            <v>3009000</v>
          </cell>
          <cell r="TI2164">
            <v>3009000</v>
          </cell>
          <cell r="TJ2164">
            <v>3009000</v>
          </cell>
          <cell r="TY2164">
            <v>3009000</v>
          </cell>
          <cell r="TZ2164">
            <v>3009000</v>
          </cell>
          <cell r="UC2164" t="str">
            <v/>
          </cell>
          <cell r="UD2164" t="str">
            <v/>
          </cell>
          <cell r="UU2164" t="str">
            <v>SEC 2 - 2 1 2 0</v>
          </cell>
          <cell r="UW2164" t="str">
            <v>5.2</v>
          </cell>
          <cell r="UX2164" t="str">
            <v>5.2.27</v>
          </cell>
          <cell r="UY2164" t="str">
            <v>5.2.2</v>
          </cell>
          <cell r="UZ2164" t="str">
            <v>5.2.27</v>
          </cell>
          <cell r="VB2164" t="str">
            <v>SEC2</v>
          </cell>
          <cell r="VC2164" t="str">
            <v/>
          </cell>
          <cell r="VG2164" t="str">
            <v>ADM</v>
          </cell>
          <cell r="VH2164" t="str">
            <v/>
          </cell>
          <cell r="VL2164" t="str">
            <v/>
          </cell>
          <cell r="VM2164" t="str">
            <v/>
          </cell>
          <cell r="VN2164" t="str">
            <v>2</v>
          </cell>
          <cell r="VO2164" t="str">
            <v>S2-2 1</v>
          </cell>
          <cell r="VP2164" t="str">
            <v>2</v>
          </cell>
          <cell r="VR2164" t="str">
            <v>BL</v>
          </cell>
          <cell r="VS2164" t="str">
            <v>BL</v>
          </cell>
          <cell r="VT2164" t="str">
            <v/>
          </cell>
          <cell r="VW2164" t="str">
            <v/>
          </cell>
          <cell r="VX2164" t="str">
            <v/>
          </cell>
          <cell r="VY2164" t="str">
            <v/>
          </cell>
          <cell r="WB2164" t="str">
            <v>1</v>
          </cell>
          <cell r="WD2164" t="str">
            <v>2 S2</v>
          </cell>
          <cell r="WE2164">
            <v>2165</v>
          </cell>
          <cell r="WG2164" t="str">
            <v/>
          </cell>
          <cell r="WH2164" t="str">
            <v/>
          </cell>
          <cell r="WI2164" t="str">
            <v/>
          </cell>
        </row>
        <row r="2165">
          <cell r="A2165">
            <v>2</v>
          </cell>
          <cell r="C2165" t="str">
            <v>SEC 2 - 2 1 2 1</v>
          </cell>
          <cell r="D2165">
            <v>1</v>
          </cell>
          <cell r="E2165" t="str">
            <v>2 1 2 1</v>
          </cell>
          <cell r="I2165" t="str">
            <v>2 1 2 1</v>
          </cell>
          <cell r="J2165" t="str">
            <v/>
          </cell>
          <cell r="M2165" t="str">
            <v>2 1 2 1</v>
          </cell>
          <cell r="N2165" t="str">
            <v/>
          </cell>
          <cell r="Q2165" t="str">
            <v>2 1 2 1</v>
          </cell>
          <cell r="R2165" t="str">
            <v/>
          </cell>
          <cell r="U2165" t="str">
            <v>2 1 2 1</v>
          </cell>
          <cell r="V2165" t="str">
            <v/>
          </cell>
          <cell r="Y2165" t="str">
            <v>2 1 2 1</v>
          </cell>
          <cell r="Z2165" t="str">
            <v/>
          </cell>
          <cell r="AC2165" t="str">
            <v>2 1 2 1</v>
          </cell>
          <cell r="AD2165" t="str">
            <v/>
          </cell>
          <cell r="AG2165" t="str">
            <v>2 1 2 1</v>
          </cell>
          <cell r="AH2165" t="str">
            <v>External assistance for the operation and development of technical equipment and installations</v>
          </cell>
          <cell r="AI2165" t="str">
            <v>CND</v>
          </cell>
          <cell r="AJ2165" t="str">
            <v>5</v>
          </cell>
          <cell r="AK2165" t="str">
            <v>5.2</v>
          </cell>
          <cell r="AL2165" t="str">
            <v>5.2.233</v>
          </cell>
          <cell r="KY2165">
            <v>-127990</v>
          </cell>
          <cell r="KZ2165">
            <v>-127990</v>
          </cell>
          <cell r="LC2165">
            <v>0</v>
          </cell>
          <cell r="LD2165">
            <v>0</v>
          </cell>
          <cell r="LF2165">
            <v>166486.53</v>
          </cell>
          <cell r="LG2165">
            <v>0</v>
          </cell>
          <cell r="MA2165">
            <v>166479.20000000001</v>
          </cell>
          <cell r="MB2165">
            <v>69675.28</v>
          </cell>
          <cell r="ME2165">
            <v>0</v>
          </cell>
          <cell r="MF2165">
            <v>0</v>
          </cell>
          <cell r="MG2165">
            <v>0</v>
          </cell>
          <cell r="MI2165">
            <v>0</v>
          </cell>
          <cell r="MJ2165">
            <v>0</v>
          </cell>
          <cell r="PJ2165">
            <v>322000</v>
          </cell>
          <cell r="PK2165">
            <v>322000</v>
          </cell>
          <cell r="SI2165">
            <v>310000</v>
          </cell>
          <cell r="SJ2165">
            <v>310000</v>
          </cell>
          <cell r="SQ2165">
            <v>310000</v>
          </cell>
          <cell r="SR2165">
            <v>310000</v>
          </cell>
          <cell r="SY2165">
            <v>310000</v>
          </cell>
          <cell r="SZ2165">
            <v>310000</v>
          </cell>
          <cell r="TA2165">
            <v>310000</v>
          </cell>
          <cell r="TI2165">
            <v>310000</v>
          </cell>
          <cell r="TJ2165">
            <v>310000</v>
          </cell>
          <cell r="TY2165">
            <v>310000</v>
          </cell>
          <cell r="TZ2165">
            <v>310000</v>
          </cell>
          <cell r="UC2165" t="str">
            <v/>
          </cell>
          <cell r="UD2165" t="str">
            <v/>
          </cell>
          <cell r="UU2165" t="str">
            <v>SEC 2 - 2 1 2 1</v>
          </cell>
          <cell r="UW2165" t="str">
            <v>5.2</v>
          </cell>
          <cell r="UX2165" t="str">
            <v>5.2.233</v>
          </cell>
          <cell r="UY2165" t="str">
            <v>5.2.2</v>
          </cell>
          <cell r="UZ2165" t="str">
            <v>5.2.233</v>
          </cell>
          <cell r="VB2165" t="str">
            <v>SEC2</v>
          </cell>
          <cell r="VC2165" t="str">
            <v/>
          </cell>
          <cell r="VG2165" t="str">
            <v>ADM</v>
          </cell>
          <cell r="VH2165" t="str">
            <v/>
          </cell>
          <cell r="VL2165" t="str">
            <v/>
          </cell>
          <cell r="VM2165" t="str">
            <v/>
          </cell>
          <cell r="VN2165" t="str">
            <v>2</v>
          </cell>
          <cell r="VO2165" t="str">
            <v>S2-2 1</v>
          </cell>
          <cell r="VP2165" t="str">
            <v>2</v>
          </cell>
          <cell r="VR2165" t="str">
            <v>BL</v>
          </cell>
          <cell r="VS2165" t="str">
            <v>BL</v>
          </cell>
          <cell r="VT2165" t="str">
            <v/>
          </cell>
          <cell r="VW2165" t="str">
            <v/>
          </cell>
          <cell r="VX2165" t="str">
            <v/>
          </cell>
          <cell r="VY2165" t="str">
            <v/>
          </cell>
          <cell r="WB2165" t="str">
            <v>1</v>
          </cell>
          <cell r="WD2165" t="str">
            <v>2 S2</v>
          </cell>
          <cell r="WE2165">
            <v>2166</v>
          </cell>
          <cell r="WG2165" t="str">
            <v/>
          </cell>
          <cell r="WH2165" t="str">
            <v/>
          </cell>
          <cell r="WI2165" t="str">
            <v/>
          </cell>
        </row>
        <row r="2166">
          <cell r="A2166">
            <v>2</v>
          </cell>
          <cell r="C2166" t="str">
            <v>SEC 2 - 2 1 2 2</v>
          </cell>
          <cell r="D2166">
            <v>1</v>
          </cell>
          <cell r="E2166" t="str">
            <v>2 1 2 2</v>
          </cell>
          <cell r="I2166" t="str">
            <v>2 1 2 2</v>
          </cell>
          <cell r="J2166" t="str">
            <v/>
          </cell>
          <cell r="M2166" t="str">
            <v>2 1 2 2</v>
          </cell>
          <cell r="N2166" t="str">
            <v/>
          </cell>
          <cell r="Q2166" t="str">
            <v>2 1 2 2</v>
          </cell>
          <cell r="R2166" t="str">
            <v/>
          </cell>
          <cell r="U2166" t="str">
            <v>2 1 2 2</v>
          </cell>
          <cell r="V2166" t="str">
            <v/>
          </cell>
          <cell r="Y2166" t="str">
            <v>2 1 2 2</v>
          </cell>
          <cell r="Z2166" t="str">
            <v/>
          </cell>
          <cell r="AC2166" t="str">
            <v>2 1 2 2</v>
          </cell>
          <cell r="AD2166" t="str">
            <v/>
          </cell>
          <cell r="AG2166" t="str">
            <v>2 1 2 2</v>
          </cell>
          <cell r="AH2166" t="str">
            <v>Renting, servicing, maintenance and repair of technical equipment and installations</v>
          </cell>
          <cell r="AI2166" t="str">
            <v>CND</v>
          </cell>
          <cell r="AJ2166" t="str">
            <v>5</v>
          </cell>
          <cell r="AK2166" t="str">
            <v>5.2</v>
          </cell>
          <cell r="AL2166" t="str">
            <v>5.2.233</v>
          </cell>
          <cell r="KY2166">
            <v>-255788.87</v>
          </cell>
          <cell r="KZ2166">
            <v>-255788.87</v>
          </cell>
          <cell r="LC2166">
            <v>0</v>
          </cell>
          <cell r="LD2166">
            <v>0</v>
          </cell>
          <cell r="LF2166">
            <v>315243.06</v>
          </cell>
          <cell r="LG2166">
            <v>133286.28</v>
          </cell>
          <cell r="MA2166">
            <v>1164220.24</v>
          </cell>
          <cell r="MB2166">
            <v>747565.41</v>
          </cell>
          <cell r="ME2166">
            <v>0</v>
          </cell>
          <cell r="MF2166">
            <v>0</v>
          </cell>
          <cell r="MG2166">
            <v>0</v>
          </cell>
          <cell r="MI2166">
            <v>133246.65</v>
          </cell>
          <cell r="MJ2166">
            <v>128479.65</v>
          </cell>
          <cell r="PJ2166">
            <v>2429000</v>
          </cell>
          <cell r="PK2166">
            <v>2429000</v>
          </cell>
          <cell r="SI2166">
            <v>2707000</v>
          </cell>
          <cell r="SJ2166">
            <v>2707000</v>
          </cell>
          <cell r="SQ2166">
            <v>2707000</v>
          </cell>
          <cell r="SR2166">
            <v>2707000</v>
          </cell>
          <cell r="SY2166">
            <v>2707000</v>
          </cell>
          <cell r="SZ2166">
            <v>2707000</v>
          </cell>
          <cell r="TA2166">
            <v>2707000</v>
          </cell>
          <cell r="TI2166">
            <v>2707000</v>
          </cell>
          <cell r="TJ2166">
            <v>2707000</v>
          </cell>
          <cell r="TY2166">
            <v>2707000</v>
          </cell>
          <cell r="TZ2166">
            <v>2707000</v>
          </cell>
          <cell r="UC2166" t="str">
            <v/>
          </cell>
          <cell r="UD2166" t="str">
            <v/>
          </cell>
          <cell r="UU2166" t="str">
            <v>SEC 2 - 2 1 2 2</v>
          </cell>
          <cell r="UW2166" t="str">
            <v>5.2</v>
          </cell>
          <cell r="UX2166" t="str">
            <v>5.2.233</v>
          </cell>
          <cell r="UY2166" t="str">
            <v>5.2.2</v>
          </cell>
          <cell r="UZ2166" t="str">
            <v>5.2.233</v>
          </cell>
          <cell r="VB2166" t="str">
            <v>SEC2</v>
          </cell>
          <cell r="VC2166" t="str">
            <v/>
          </cell>
          <cell r="VG2166" t="str">
            <v>ADM</v>
          </cell>
          <cell r="VH2166" t="str">
            <v/>
          </cell>
          <cell r="VL2166" t="str">
            <v/>
          </cell>
          <cell r="VM2166" t="str">
            <v/>
          </cell>
          <cell r="VN2166" t="str">
            <v>2</v>
          </cell>
          <cell r="VO2166" t="str">
            <v>S2-2 1</v>
          </cell>
          <cell r="VP2166" t="str">
            <v>2</v>
          </cell>
          <cell r="VR2166" t="str">
            <v>BL</v>
          </cell>
          <cell r="VS2166" t="str">
            <v>BL</v>
          </cell>
          <cell r="VT2166" t="str">
            <v/>
          </cell>
          <cell r="VW2166" t="str">
            <v/>
          </cell>
          <cell r="VX2166" t="str">
            <v/>
          </cell>
          <cell r="VY2166" t="str">
            <v/>
          </cell>
          <cell r="WB2166" t="str">
            <v>1</v>
          </cell>
          <cell r="WD2166" t="str">
            <v>2 S2</v>
          </cell>
          <cell r="WE2166">
            <v>2167</v>
          </cell>
          <cell r="WG2166" t="str">
            <v/>
          </cell>
          <cell r="WH2166" t="str">
            <v/>
          </cell>
          <cell r="WI2166" t="str">
            <v/>
          </cell>
        </row>
        <row r="2167">
          <cell r="A2167">
            <v>2</v>
          </cell>
          <cell r="C2167" t="str">
            <v>SEC 2 - 2 1 3</v>
          </cell>
          <cell r="D2167">
            <v>1</v>
          </cell>
          <cell r="E2167" t="str">
            <v>2 1 3</v>
          </cell>
          <cell r="I2167" t="str">
            <v>2 1 3</v>
          </cell>
          <cell r="J2167" t="str">
            <v/>
          </cell>
          <cell r="M2167" t="str">
            <v>2 1 3</v>
          </cell>
          <cell r="N2167" t="str">
            <v/>
          </cell>
          <cell r="Q2167" t="str">
            <v>2 1 3</v>
          </cell>
          <cell r="R2167" t="str">
            <v/>
          </cell>
          <cell r="U2167" t="str">
            <v>2 1 3</v>
          </cell>
          <cell r="V2167" t="str">
            <v/>
          </cell>
          <cell r="Y2167" t="str">
            <v>2 1 3</v>
          </cell>
          <cell r="Z2167" t="str">
            <v/>
          </cell>
          <cell r="AC2167" t="str">
            <v>2 1 3</v>
          </cell>
          <cell r="AD2167" t="str">
            <v/>
          </cell>
          <cell r="AG2167" t="str">
            <v>2 1 3</v>
          </cell>
          <cell r="AH2167" t="str">
            <v>Transport</v>
          </cell>
          <cell r="AI2167" t="str">
            <v>CND</v>
          </cell>
          <cell r="AJ2167" t="str">
            <v>5</v>
          </cell>
          <cell r="AK2167" t="str">
            <v>5.2</v>
          </cell>
          <cell r="AL2167" t="str">
            <v>5.2.27</v>
          </cell>
          <cell r="KY2167">
            <v>540000</v>
          </cell>
          <cell r="KZ2167">
            <v>540000</v>
          </cell>
          <cell r="LC2167">
            <v>0</v>
          </cell>
          <cell r="LD2167">
            <v>0</v>
          </cell>
          <cell r="LF2167">
            <v>442652.49</v>
          </cell>
          <cell r="LG2167">
            <v>8200.23</v>
          </cell>
          <cell r="MA2167">
            <v>1938566.1</v>
          </cell>
          <cell r="MB2167">
            <v>1106389.6200000001</v>
          </cell>
          <cell r="ME2167">
            <v>0</v>
          </cell>
          <cell r="MF2167">
            <v>0</v>
          </cell>
          <cell r="MG2167">
            <v>0</v>
          </cell>
          <cell r="MI2167">
            <v>2746.67</v>
          </cell>
          <cell r="MJ2167">
            <v>2746.67</v>
          </cell>
          <cell r="PJ2167">
            <v>1134000</v>
          </cell>
          <cell r="PK2167">
            <v>1134000</v>
          </cell>
          <cell r="SI2167">
            <v>2284000</v>
          </cell>
          <cell r="SJ2167">
            <v>2284000</v>
          </cell>
          <cell r="SQ2167">
            <v>2284000</v>
          </cell>
          <cell r="SR2167">
            <v>2284000</v>
          </cell>
          <cell r="SY2167">
            <v>2284000</v>
          </cell>
          <cell r="SZ2167">
            <v>2284000</v>
          </cell>
          <cell r="TA2167">
            <v>2284000</v>
          </cell>
          <cell r="TI2167">
            <v>2284000</v>
          </cell>
          <cell r="TJ2167">
            <v>2284000</v>
          </cell>
          <cell r="TY2167">
            <v>2284000</v>
          </cell>
          <cell r="TZ2167">
            <v>2284000</v>
          </cell>
          <cell r="UC2167" t="str">
            <v/>
          </cell>
          <cell r="UD2167" t="str">
            <v/>
          </cell>
          <cell r="UU2167" t="str">
            <v>SEC 2 - 2 1 3</v>
          </cell>
          <cell r="UW2167" t="str">
            <v>5.2</v>
          </cell>
          <cell r="UX2167" t="str">
            <v>5.2.27</v>
          </cell>
          <cell r="UY2167" t="str">
            <v>5.2.2</v>
          </cell>
          <cell r="UZ2167" t="str">
            <v>5.2.27</v>
          </cell>
          <cell r="VB2167" t="str">
            <v>SEC2</v>
          </cell>
          <cell r="VC2167" t="str">
            <v/>
          </cell>
          <cell r="VG2167" t="str">
            <v>ADM</v>
          </cell>
          <cell r="VH2167" t="str">
            <v/>
          </cell>
          <cell r="VL2167" t="str">
            <v/>
          </cell>
          <cell r="VM2167" t="str">
            <v/>
          </cell>
          <cell r="VN2167" t="str">
            <v>2</v>
          </cell>
          <cell r="VO2167" t="str">
            <v>S2-2 1</v>
          </cell>
          <cell r="VP2167" t="str">
            <v>3</v>
          </cell>
          <cell r="VR2167" t="str">
            <v>BL</v>
          </cell>
          <cell r="VS2167" t="str">
            <v>BL</v>
          </cell>
          <cell r="VT2167" t="str">
            <v/>
          </cell>
          <cell r="VW2167" t="str">
            <v/>
          </cell>
          <cell r="VX2167" t="str">
            <v/>
          </cell>
          <cell r="VY2167" t="str">
            <v/>
          </cell>
          <cell r="WB2167" t="str">
            <v>1</v>
          </cell>
          <cell r="WD2167" t="str">
            <v>2 S2</v>
          </cell>
          <cell r="WE2167">
            <v>2168</v>
          </cell>
          <cell r="WG2167" t="str">
            <v/>
          </cell>
          <cell r="WH2167" t="str">
            <v/>
          </cell>
          <cell r="WI2167" t="str">
            <v/>
          </cell>
        </row>
        <row r="2168">
          <cell r="A2168">
            <v>2</v>
          </cell>
          <cell r="C2168" t="str">
            <v>SEC 2 - 2 2 0 0</v>
          </cell>
          <cell r="D2168">
            <v>1</v>
          </cell>
          <cell r="E2168" t="str">
            <v>2 2 0 0</v>
          </cell>
          <cell r="I2168" t="str">
            <v>2 2 0 0</v>
          </cell>
          <cell r="J2168" t="str">
            <v/>
          </cell>
          <cell r="M2168" t="str">
            <v>2 2 0 0</v>
          </cell>
          <cell r="N2168" t="str">
            <v/>
          </cell>
          <cell r="Q2168" t="str">
            <v>2 2 0 0</v>
          </cell>
          <cell r="R2168" t="str">
            <v/>
          </cell>
          <cell r="U2168" t="str">
            <v>2 2 0 0</v>
          </cell>
          <cell r="V2168" t="str">
            <v/>
          </cell>
          <cell r="Y2168" t="str">
            <v>2 2 0 0</v>
          </cell>
          <cell r="Z2168" t="str">
            <v/>
          </cell>
          <cell r="AC2168" t="str">
            <v>2 2 0 0</v>
          </cell>
          <cell r="AD2168" t="str">
            <v/>
          </cell>
          <cell r="AG2168" t="str">
            <v>2 2 0 0</v>
          </cell>
          <cell r="AH2168" t="str">
            <v>Travel expenses of delegations</v>
          </cell>
          <cell r="AI2168" t="str">
            <v>CND</v>
          </cell>
          <cell r="AJ2168" t="str">
            <v>5</v>
          </cell>
          <cell r="AK2168" t="str">
            <v>5.2</v>
          </cell>
          <cell r="AL2168" t="str">
            <v>5.2.25</v>
          </cell>
          <cell r="KY2168">
            <v>4529114</v>
          </cell>
          <cell r="KZ2168">
            <v>4529114</v>
          </cell>
          <cell r="LC2168">
            <v>0</v>
          </cell>
          <cell r="LD2168">
            <v>0</v>
          </cell>
          <cell r="LF2168">
            <v>0</v>
          </cell>
          <cell r="LG2168">
            <v>18466253</v>
          </cell>
          <cell r="MA2168">
            <v>11121429</v>
          </cell>
          <cell r="MB2168">
            <v>11121429</v>
          </cell>
          <cell r="ME2168">
            <v>0</v>
          </cell>
          <cell r="MF2168">
            <v>0</v>
          </cell>
          <cell r="MG2168">
            <v>0</v>
          </cell>
          <cell r="MI2168">
            <v>11555185</v>
          </cell>
          <cell r="MJ2168">
            <v>11555185</v>
          </cell>
          <cell r="PJ2168">
            <v>17372000</v>
          </cell>
          <cell r="PK2168">
            <v>17372000</v>
          </cell>
          <cell r="SI2168">
            <v>17228000</v>
          </cell>
          <cell r="SJ2168">
            <v>17228000</v>
          </cell>
          <cell r="SQ2168">
            <v>17228000</v>
          </cell>
          <cell r="SR2168">
            <v>17228000</v>
          </cell>
          <cell r="SY2168">
            <v>17228000</v>
          </cell>
          <cell r="SZ2168">
            <v>17228000</v>
          </cell>
          <cell r="TA2168">
            <v>17228000</v>
          </cell>
          <cell r="TI2168">
            <v>17228000</v>
          </cell>
          <cell r="TJ2168">
            <v>17228000</v>
          </cell>
          <cell r="TY2168">
            <v>17228000</v>
          </cell>
          <cell r="TZ2168">
            <v>17228000</v>
          </cell>
          <cell r="UC2168" t="str">
            <v/>
          </cell>
          <cell r="UD2168" t="str">
            <v/>
          </cell>
          <cell r="UU2168" t="str">
            <v>SEC 2 - 2 2 0 0</v>
          </cell>
          <cell r="UW2168" t="str">
            <v>5.2</v>
          </cell>
          <cell r="UX2168" t="str">
            <v>5.2.25</v>
          </cell>
          <cell r="UY2168" t="str">
            <v>5.2.2</v>
          </cell>
          <cell r="UZ2168" t="str">
            <v>5.2.25</v>
          </cell>
          <cell r="VB2168" t="str">
            <v>SEC2</v>
          </cell>
          <cell r="VC2168" t="str">
            <v/>
          </cell>
          <cell r="VG2168" t="str">
            <v>ADM</v>
          </cell>
          <cell r="VH2168" t="str">
            <v/>
          </cell>
          <cell r="VL2168" t="str">
            <v/>
          </cell>
          <cell r="VM2168" t="str">
            <v/>
          </cell>
          <cell r="VN2168" t="str">
            <v>2</v>
          </cell>
          <cell r="VO2168" t="str">
            <v>S2-2 2</v>
          </cell>
          <cell r="VP2168" t="str">
            <v>0</v>
          </cell>
          <cell r="VR2168" t="str">
            <v>BL</v>
          </cell>
          <cell r="VS2168" t="str">
            <v>BL</v>
          </cell>
          <cell r="VT2168" t="str">
            <v/>
          </cell>
          <cell r="VW2168" t="str">
            <v/>
          </cell>
          <cell r="VX2168" t="str">
            <v/>
          </cell>
          <cell r="VY2168" t="str">
            <v/>
          </cell>
          <cell r="WB2168" t="str">
            <v>1</v>
          </cell>
          <cell r="WD2168" t="str">
            <v>2 S2</v>
          </cell>
          <cell r="WE2168">
            <v>2169</v>
          </cell>
          <cell r="WG2168" t="str">
            <v/>
          </cell>
          <cell r="WH2168" t="str">
            <v/>
          </cell>
          <cell r="WI2168" t="str">
            <v/>
          </cell>
        </row>
        <row r="2169">
          <cell r="A2169">
            <v>2</v>
          </cell>
          <cell r="C2169" t="str">
            <v>SEC 2 - 2 2 0 1</v>
          </cell>
          <cell r="D2169">
            <v>1</v>
          </cell>
          <cell r="E2169" t="str">
            <v>2 2 0 1</v>
          </cell>
          <cell r="I2169" t="str">
            <v>2 2 0 1</v>
          </cell>
          <cell r="J2169" t="str">
            <v/>
          </cell>
          <cell r="M2169" t="str">
            <v>2 2 0 1</v>
          </cell>
          <cell r="N2169" t="str">
            <v/>
          </cell>
          <cell r="Q2169" t="str">
            <v>2 2 0 1</v>
          </cell>
          <cell r="R2169" t="str">
            <v/>
          </cell>
          <cell r="U2169" t="str">
            <v>2 2 0 1</v>
          </cell>
          <cell r="V2169" t="str">
            <v/>
          </cell>
          <cell r="Y2169" t="str">
            <v>2 2 0 1</v>
          </cell>
          <cell r="Z2169" t="str">
            <v/>
          </cell>
          <cell r="AC2169" t="str">
            <v>2 2 0 1</v>
          </cell>
          <cell r="AD2169" t="str">
            <v/>
          </cell>
          <cell r="AG2169" t="str">
            <v>2 2 0 1</v>
          </cell>
          <cell r="AH2169" t="str">
            <v>Miscellaneous travel expenses</v>
          </cell>
          <cell r="AI2169" t="str">
            <v>CND</v>
          </cell>
          <cell r="AJ2169" t="str">
            <v>5</v>
          </cell>
          <cell r="AK2169" t="str">
            <v>5.2</v>
          </cell>
          <cell r="AL2169" t="str">
            <v>5.2.25</v>
          </cell>
          <cell r="KY2169">
            <v>0</v>
          </cell>
          <cell r="KZ2169">
            <v>0</v>
          </cell>
          <cell r="LC2169">
            <v>0</v>
          </cell>
          <cell r="LD2169">
            <v>0</v>
          </cell>
          <cell r="LF2169">
            <v>44500</v>
          </cell>
          <cell r="LG2169">
            <v>0</v>
          </cell>
          <cell r="MA2169">
            <v>367007.15</v>
          </cell>
          <cell r="MB2169">
            <v>304507.15000000002</v>
          </cell>
          <cell r="ME2169">
            <v>0</v>
          </cell>
          <cell r="MF2169">
            <v>0</v>
          </cell>
          <cell r="MG2169">
            <v>0</v>
          </cell>
          <cell r="MI2169">
            <v>0</v>
          </cell>
          <cell r="MJ2169">
            <v>0</v>
          </cell>
          <cell r="PJ2169">
            <v>470000</v>
          </cell>
          <cell r="PK2169">
            <v>470000</v>
          </cell>
          <cell r="SI2169">
            <v>495000</v>
          </cell>
          <cell r="SJ2169">
            <v>495000</v>
          </cell>
          <cell r="SQ2169">
            <v>495000</v>
          </cell>
          <cell r="SR2169">
            <v>495000</v>
          </cell>
          <cell r="SY2169">
            <v>495000</v>
          </cell>
          <cell r="SZ2169">
            <v>495000</v>
          </cell>
          <cell r="TA2169">
            <v>495000</v>
          </cell>
          <cell r="TI2169">
            <v>495000</v>
          </cell>
          <cell r="TJ2169">
            <v>495000</v>
          </cell>
          <cell r="TY2169">
            <v>495000</v>
          </cell>
          <cell r="TZ2169">
            <v>495000</v>
          </cell>
          <cell r="UC2169" t="str">
            <v/>
          </cell>
          <cell r="UD2169" t="str">
            <v/>
          </cell>
          <cell r="UU2169" t="str">
            <v>SEC 2 - 2 2 0 1</v>
          </cell>
          <cell r="UW2169" t="str">
            <v>5.2</v>
          </cell>
          <cell r="UX2169" t="str">
            <v>5.2.25</v>
          </cell>
          <cell r="UY2169" t="str">
            <v>5.2.2</v>
          </cell>
          <cell r="UZ2169" t="str">
            <v>5.2.25</v>
          </cell>
          <cell r="VB2169" t="str">
            <v>SEC2</v>
          </cell>
          <cell r="VC2169" t="str">
            <v/>
          </cell>
          <cell r="VG2169" t="str">
            <v>ADM</v>
          </cell>
          <cell r="VH2169" t="str">
            <v/>
          </cell>
          <cell r="VL2169" t="str">
            <v/>
          </cell>
          <cell r="VM2169" t="str">
            <v/>
          </cell>
          <cell r="VN2169" t="str">
            <v>2</v>
          </cell>
          <cell r="VO2169" t="str">
            <v>S2-2 2</v>
          </cell>
          <cell r="VP2169" t="str">
            <v>0</v>
          </cell>
          <cell r="VR2169" t="str">
            <v>BL</v>
          </cell>
          <cell r="VS2169" t="str">
            <v>BL</v>
          </cell>
          <cell r="VT2169" t="str">
            <v/>
          </cell>
          <cell r="VW2169" t="str">
            <v/>
          </cell>
          <cell r="VX2169" t="str">
            <v/>
          </cell>
          <cell r="VY2169" t="str">
            <v/>
          </cell>
          <cell r="WB2169" t="str">
            <v>1</v>
          </cell>
          <cell r="WD2169" t="str">
            <v>2 S2</v>
          </cell>
          <cell r="WE2169">
            <v>2170</v>
          </cell>
          <cell r="WG2169" t="str">
            <v/>
          </cell>
          <cell r="WH2169" t="str">
            <v/>
          </cell>
          <cell r="WI2169" t="str">
            <v/>
          </cell>
        </row>
        <row r="2170">
          <cell r="A2170">
            <v>2</v>
          </cell>
          <cell r="C2170" t="str">
            <v>SEC 2 - 2 2 0 2</v>
          </cell>
          <cell r="D2170">
            <v>1</v>
          </cell>
          <cell r="E2170" t="str">
            <v>2 2 0 2</v>
          </cell>
          <cell r="I2170" t="str">
            <v>2 2 0 2</v>
          </cell>
          <cell r="J2170" t="str">
            <v/>
          </cell>
          <cell r="M2170" t="str">
            <v>2 2 0 2</v>
          </cell>
          <cell r="N2170" t="str">
            <v/>
          </cell>
          <cell r="Q2170" t="str">
            <v>2 2 0 2</v>
          </cell>
          <cell r="R2170" t="str">
            <v/>
          </cell>
          <cell r="U2170" t="str">
            <v>2 2 0 2</v>
          </cell>
          <cell r="V2170" t="str">
            <v/>
          </cell>
          <cell r="Y2170" t="str">
            <v>2 2 0 2</v>
          </cell>
          <cell r="Z2170" t="str">
            <v/>
          </cell>
          <cell r="AC2170" t="str">
            <v>2 2 0 2</v>
          </cell>
          <cell r="AD2170" t="str">
            <v/>
          </cell>
          <cell r="AG2170" t="str">
            <v>2 2 0 2</v>
          </cell>
          <cell r="AH2170" t="str">
            <v>Interpreting costs</v>
          </cell>
          <cell r="AI2170" t="str">
            <v>CND</v>
          </cell>
          <cell r="AJ2170" t="str">
            <v>5</v>
          </cell>
          <cell r="AK2170" t="str">
            <v>5.2</v>
          </cell>
          <cell r="AL2170" t="str">
            <v>5.2.232</v>
          </cell>
          <cell r="KY2170">
            <v>-4874614</v>
          </cell>
          <cell r="KZ2170">
            <v>-4874614</v>
          </cell>
          <cell r="LC2170">
            <v>0</v>
          </cell>
          <cell r="LD2170">
            <v>0</v>
          </cell>
          <cell r="LF2170">
            <v>6910863</v>
          </cell>
          <cell r="LG2170">
            <v>18108796</v>
          </cell>
          <cell r="MA2170">
            <v>64551318.520000003</v>
          </cell>
          <cell r="MB2170">
            <v>52642446.520000003</v>
          </cell>
          <cell r="ME2170">
            <v>0</v>
          </cell>
          <cell r="MF2170">
            <v>0</v>
          </cell>
          <cell r="MG2170">
            <v>0</v>
          </cell>
          <cell r="MI2170">
            <v>7042505</v>
          </cell>
          <cell r="MJ2170">
            <v>7042505</v>
          </cell>
          <cell r="PJ2170">
            <v>81694000</v>
          </cell>
          <cell r="PK2170">
            <v>81694000</v>
          </cell>
          <cell r="SI2170">
            <v>81700000</v>
          </cell>
          <cell r="SJ2170">
            <v>81700000</v>
          </cell>
          <cell r="SQ2170">
            <v>81450000</v>
          </cell>
          <cell r="SR2170">
            <v>81450000</v>
          </cell>
          <cell r="SY2170">
            <v>81450000</v>
          </cell>
          <cell r="SZ2170">
            <v>81450000</v>
          </cell>
          <cell r="TA2170">
            <v>81450000</v>
          </cell>
          <cell r="TI2170">
            <v>81700000</v>
          </cell>
          <cell r="TJ2170">
            <v>81700000</v>
          </cell>
          <cell r="TY2170">
            <v>81450000</v>
          </cell>
          <cell r="TZ2170">
            <v>81450000</v>
          </cell>
          <cell r="UC2170" t="str">
            <v/>
          </cell>
          <cell r="UD2170" t="str">
            <v/>
          </cell>
          <cell r="UU2170" t="str">
            <v>SEC 2 - 2 2 0 2</v>
          </cell>
          <cell r="UW2170" t="str">
            <v>5.2</v>
          </cell>
          <cell r="UX2170" t="str">
            <v>5.2.232</v>
          </cell>
          <cell r="UY2170" t="str">
            <v>5.2.2</v>
          </cell>
          <cell r="UZ2170" t="str">
            <v>5.2.232</v>
          </cell>
          <cell r="VB2170" t="str">
            <v>SEC2</v>
          </cell>
          <cell r="VC2170" t="str">
            <v/>
          </cell>
          <cell r="VG2170" t="str">
            <v>ADM</v>
          </cell>
          <cell r="VH2170" t="str">
            <v/>
          </cell>
          <cell r="VL2170" t="str">
            <v/>
          </cell>
          <cell r="VM2170" t="str">
            <v/>
          </cell>
          <cell r="VN2170" t="str">
            <v>2</v>
          </cell>
          <cell r="VO2170" t="str">
            <v>S2-2 2</v>
          </cell>
          <cell r="VP2170" t="str">
            <v>0</v>
          </cell>
          <cell r="VR2170" t="str">
            <v>BL</v>
          </cell>
          <cell r="VS2170" t="str">
            <v>BL</v>
          </cell>
          <cell r="VT2170" t="str">
            <v/>
          </cell>
          <cell r="VW2170" t="str">
            <v/>
          </cell>
          <cell r="VX2170" t="str">
            <v/>
          </cell>
          <cell r="VY2170" t="str">
            <v/>
          </cell>
          <cell r="WB2170" t="str">
            <v>1</v>
          </cell>
          <cell r="WD2170" t="str">
            <v>2 S2</v>
          </cell>
          <cell r="WE2170">
            <v>2171</v>
          </cell>
          <cell r="WG2170" t="str">
            <v/>
          </cell>
          <cell r="WH2170" t="str">
            <v/>
          </cell>
          <cell r="WI2170" t="str">
            <v/>
          </cell>
        </row>
        <row r="2171">
          <cell r="A2171">
            <v>2</v>
          </cell>
          <cell r="C2171" t="str">
            <v>SEC 2 - 2 2 0 3</v>
          </cell>
          <cell r="D2171">
            <v>1</v>
          </cell>
          <cell r="E2171" t="str">
            <v>2 2 0 3</v>
          </cell>
          <cell r="I2171" t="str">
            <v>2 2 0 3</v>
          </cell>
          <cell r="J2171" t="str">
            <v/>
          </cell>
          <cell r="M2171" t="str">
            <v>2 2 0 3</v>
          </cell>
          <cell r="N2171" t="str">
            <v/>
          </cell>
          <cell r="Q2171" t="str">
            <v>2 2 0 3</v>
          </cell>
          <cell r="R2171" t="str">
            <v/>
          </cell>
          <cell r="U2171" t="str">
            <v>2 2 0 3</v>
          </cell>
          <cell r="V2171" t="str">
            <v/>
          </cell>
          <cell r="Y2171" t="str">
            <v>2 2 0 3</v>
          </cell>
          <cell r="Z2171" t="str">
            <v/>
          </cell>
          <cell r="AC2171" t="str">
            <v>2 2 0 3</v>
          </cell>
          <cell r="AD2171" t="str">
            <v/>
          </cell>
          <cell r="AG2171" t="str">
            <v>2 2 0 3</v>
          </cell>
          <cell r="AH2171" t="str">
            <v>Representation expenses</v>
          </cell>
          <cell r="AI2171" t="str">
            <v>CND</v>
          </cell>
          <cell r="AJ2171" t="str">
            <v>5</v>
          </cell>
          <cell r="AK2171" t="str">
            <v>5.2</v>
          </cell>
          <cell r="AL2171" t="str">
            <v>5.2.25</v>
          </cell>
          <cell r="KY2171">
            <v>0</v>
          </cell>
          <cell r="KZ2171">
            <v>0</v>
          </cell>
          <cell r="LC2171">
            <v>0</v>
          </cell>
          <cell r="LD2171">
            <v>0</v>
          </cell>
          <cell r="LF2171">
            <v>12081.91</v>
          </cell>
          <cell r="LG2171">
            <v>3493.7</v>
          </cell>
          <cell r="MA2171">
            <v>102942.56</v>
          </cell>
          <cell r="MB2171">
            <v>89307.7</v>
          </cell>
          <cell r="ME2171">
            <v>0</v>
          </cell>
          <cell r="MF2171">
            <v>0</v>
          </cell>
          <cell r="MG2171">
            <v>0</v>
          </cell>
          <cell r="MI2171">
            <v>2448.6999999999998</v>
          </cell>
          <cell r="MJ2171">
            <v>0</v>
          </cell>
          <cell r="PJ2171">
            <v>170000</v>
          </cell>
          <cell r="PK2171">
            <v>170000</v>
          </cell>
          <cell r="SI2171">
            <v>160000</v>
          </cell>
          <cell r="SJ2171">
            <v>160000</v>
          </cell>
          <cell r="SQ2171">
            <v>160000</v>
          </cell>
          <cell r="SR2171">
            <v>160000</v>
          </cell>
          <cell r="SY2171">
            <v>160000</v>
          </cell>
          <cell r="SZ2171">
            <v>160000</v>
          </cell>
          <cell r="TA2171">
            <v>160000</v>
          </cell>
          <cell r="TI2171">
            <v>160000</v>
          </cell>
          <cell r="TJ2171">
            <v>160000</v>
          </cell>
          <cell r="TY2171">
            <v>160000</v>
          </cell>
          <cell r="TZ2171">
            <v>160000</v>
          </cell>
          <cell r="UC2171" t="str">
            <v/>
          </cell>
          <cell r="UD2171" t="str">
            <v/>
          </cell>
          <cell r="UU2171" t="str">
            <v>SEC 2 - 2 2 0 3</v>
          </cell>
          <cell r="UW2171" t="str">
            <v>5.2</v>
          </cell>
          <cell r="UX2171" t="str">
            <v>5.2.25</v>
          </cell>
          <cell r="UY2171" t="str">
            <v>5.2.2</v>
          </cell>
          <cell r="UZ2171" t="str">
            <v>5.2.25</v>
          </cell>
          <cell r="VB2171" t="str">
            <v>SEC2</v>
          </cell>
          <cell r="VC2171" t="str">
            <v/>
          </cell>
          <cell r="VG2171" t="str">
            <v>ADM</v>
          </cell>
          <cell r="VH2171" t="str">
            <v/>
          </cell>
          <cell r="VL2171" t="str">
            <v/>
          </cell>
          <cell r="VM2171" t="str">
            <v/>
          </cell>
          <cell r="VN2171" t="str">
            <v>2</v>
          </cell>
          <cell r="VO2171" t="str">
            <v>S2-2 2</v>
          </cell>
          <cell r="VP2171" t="str">
            <v>0</v>
          </cell>
          <cell r="VR2171" t="str">
            <v>BL</v>
          </cell>
          <cell r="VS2171" t="str">
            <v>BL</v>
          </cell>
          <cell r="VT2171" t="str">
            <v/>
          </cell>
          <cell r="VW2171" t="str">
            <v/>
          </cell>
          <cell r="VX2171" t="str">
            <v/>
          </cell>
          <cell r="VY2171" t="str">
            <v/>
          </cell>
          <cell r="WB2171" t="str">
            <v>1</v>
          </cell>
          <cell r="WD2171" t="str">
            <v>2 S2</v>
          </cell>
          <cell r="WE2171">
            <v>2172</v>
          </cell>
          <cell r="WG2171" t="str">
            <v/>
          </cell>
          <cell r="WH2171" t="str">
            <v/>
          </cell>
          <cell r="WI2171" t="str">
            <v/>
          </cell>
        </row>
        <row r="2172">
          <cell r="A2172">
            <v>2</v>
          </cell>
          <cell r="C2172" t="str">
            <v>SEC 2 - 2 2 0 4</v>
          </cell>
          <cell r="D2172">
            <v>1</v>
          </cell>
          <cell r="E2172" t="str">
            <v>2 2 0 4</v>
          </cell>
          <cell r="I2172" t="str">
            <v>2 2 0 4</v>
          </cell>
          <cell r="J2172" t="str">
            <v/>
          </cell>
          <cell r="M2172" t="str">
            <v>2 2 0 4</v>
          </cell>
          <cell r="N2172" t="str">
            <v/>
          </cell>
          <cell r="Q2172" t="str">
            <v>2 2 0 4</v>
          </cell>
          <cell r="R2172" t="str">
            <v/>
          </cell>
          <cell r="U2172" t="str">
            <v>2 2 0 4</v>
          </cell>
          <cell r="V2172" t="str">
            <v/>
          </cell>
          <cell r="Y2172" t="str">
            <v>2 2 0 4</v>
          </cell>
          <cell r="Z2172" t="str">
            <v/>
          </cell>
          <cell r="AC2172" t="str">
            <v>2 2 0 4</v>
          </cell>
          <cell r="AD2172" t="str">
            <v/>
          </cell>
          <cell r="AG2172" t="str">
            <v>2 2 0 4</v>
          </cell>
          <cell r="AH2172" t="str">
            <v>Miscellaneous expenditure on internal meetings</v>
          </cell>
          <cell r="AI2172" t="str">
            <v>CND</v>
          </cell>
          <cell r="AJ2172" t="str">
            <v>5</v>
          </cell>
          <cell r="AK2172" t="str">
            <v>5.2</v>
          </cell>
          <cell r="AL2172" t="str">
            <v>5.2.25</v>
          </cell>
          <cell r="KY2172">
            <v>220000</v>
          </cell>
          <cell r="KZ2172">
            <v>220000</v>
          </cell>
          <cell r="LC2172">
            <v>0</v>
          </cell>
          <cell r="LD2172">
            <v>0</v>
          </cell>
          <cell r="LF2172">
            <v>813806.89</v>
          </cell>
          <cell r="LG2172">
            <v>400173.68</v>
          </cell>
          <cell r="MA2172">
            <v>4215150.45</v>
          </cell>
          <cell r="MB2172">
            <v>3718223.7</v>
          </cell>
          <cell r="ME2172">
            <v>0</v>
          </cell>
          <cell r="MF2172">
            <v>0</v>
          </cell>
          <cell r="MG2172">
            <v>0</v>
          </cell>
          <cell r="MI2172">
            <v>387586.42</v>
          </cell>
          <cell r="MJ2172">
            <v>288725.92</v>
          </cell>
          <cell r="PJ2172">
            <v>4242000</v>
          </cell>
          <cell r="PK2172">
            <v>4242000</v>
          </cell>
          <cell r="SI2172">
            <v>4980000</v>
          </cell>
          <cell r="SJ2172">
            <v>4980000</v>
          </cell>
          <cell r="SQ2172">
            <v>4980000</v>
          </cell>
          <cell r="SR2172">
            <v>4980000</v>
          </cell>
          <cell r="SY2172">
            <v>4980000</v>
          </cell>
          <cell r="SZ2172">
            <v>4980000</v>
          </cell>
          <cell r="TA2172">
            <v>4980000</v>
          </cell>
          <cell r="TI2172">
            <v>4980000</v>
          </cell>
          <cell r="TJ2172">
            <v>4980000</v>
          </cell>
          <cell r="TY2172">
            <v>4980000</v>
          </cell>
          <cell r="TZ2172">
            <v>4980000</v>
          </cell>
          <cell r="UC2172" t="str">
            <v/>
          </cell>
          <cell r="UD2172" t="str">
            <v/>
          </cell>
          <cell r="UU2172" t="str">
            <v>SEC 2 - 2 2 0 4</v>
          </cell>
          <cell r="UW2172" t="str">
            <v>5.2</v>
          </cell>
          <cell r="UX2172" t="str">
            <v>5.2.25</v>
          </cell>
          <cell r="UY2172" t="str">
            <v>5.2.2</v>
          </cell>
          <cell r="UZ2172" t="str">
            <v>5.2.25</v>
          </cell>
          <cell r="VB2172" t="str">
            <v>SEC2</v>
          </cell>
          <cell r="VC2172" t="str">
            <v/>
          </cell>
          <cell r="VG2172" t="str">
            <v>ADM</v>
          </cell>
          <cell r="VH2172" t="str">
            <v/>
          </cell>
          <cell r="VL2172" t="str">
            <v/>
          </cell>
          <cell r="VM2172" t="str">
            <v/>
          </cell>
          <cell r="VN2172" t="str">
            <v>2</v>
          </cell>
          <cell r="VO2172" t="str">
            <v>S2-2 2</v>
          </cell>
          <cell r="VP2172" t="str">
            <v>0</v>
          </cell>
          <cell r="VR2172" t="str">
            <v>BL</v>
          </cell>
          <cell r="VS2172" t="str">
            <v>BL</v>
          </cell>
          <cell r="VT2172" t="str">
            <v/>
          </cell>
          <cell r="VW2172" t="str">
            <v/>
          </cell>
          <cell r="VX2172" t="str">
            <v/>
          </cell>
          <cell r="VY2172" t="str">
            <v/>
          </cell>
          <cell r="WB2172" t="str">
            <v>1</v>
          </cell>
          <cell r="WD2172" t="str">
            <v>2 S2</v>
          </cell>
          <cell r="WE2172">
            <v>2173</v>
          </cell>
          <cell r="WG2172" t="str">
            <v/>
          </cell>
          <cell r="WH2172" t="str">
            <v/>
          </cell>
          <cell r="WI2172" t="str">
            <v/>
          </cell>
        </row>
        <row r="2173">
          <cell r="A2173">
            <v>2</v>
          </cell>
          <cell r="C2173" t="str">
            <v>SEC 2 - 2 2 0 5</v>
          </cell>
          <cell r="D2173">
            <v>1</v>
          </cell>
          <cell r="E2173" t="str">
            <v>2 2 0 5</v>
          </cell>
          <cell r="I2173" t="str">
            <v>2 2 0 5</v>
          </cell>
          <cell r="J2173" t="str">
            <v/>
          </cell>
          <cell r="M2173" t="str">
            <v>2 2 0 5</v>
          </cell>
          <cell r="N2173" t="str">
            <v/>
          </cell>
          <cell r="Q2173" t="str">
            <v>2 2 0 5</v>
          </cell>
          <cell r="R2173" t="str">
            <v/>
          </cell>
          <cell r="U2173" t="str">
            <v>2 2 0 5</v>
          </cell>
          <cell r="V2173" t="str">
            <v/>
          </cell>
          <cell r="Y2173" t="str">
            <v>2 2 0 5</v>
          </cell>
          <cell r="Z2173" t="str">
            <v/>
          </cell>
          <cell r="AC2173" t="str">
            <v>2 2 0 5</v>
          </cell>
          <cell r="AD2173" t="str">
            <v/>
          </cell>
          <cell r="AG2173" t="str">
            <v>2 2 0 5</v>
          </cell>
          <cell r="AH2173" t="str">
            <v>Organisation of conferences, congresses and meetings</v>
          </cell>
          <cell r="AI2173" t="str">
            <v>CND</v>
          </cell>
          <cell r="AJ2173" t="str">
            <v>5</v>
          </cell>
          <cell r="AK2173" t="str">
            <v>5.2</v>
          </cell>
          <cell r="AL2173" t="str">
            <v>5.2.25</v>
          </cell>
          <cell r="KY2173">
            <v>125500</v>
          </cell>
          <cell r="KZ2173">
            <v>125500</v>
          </cell>
          <cell r="LC2173">
            <v>0</v>
          </cell>
          <cell r="LD2173">
            <v>0</v>
          </cell>
          <cell r="LF2173">
            <v>12679.74</v>
          </cell>
          <cell r="LG2173">
            <v>22926.57</v>
          </cell>
          <cell r="MA2173">
            <v>263564.86</v>
          </cell>
          <cell r="MB2173">
            <v>181529.89</v>
          </cell>
          <cell r="ME2173">
            <v>0</v>
          </cell>
          <cell r="MF2173">
            <v>0</v>
          </cell>
          <cell r="MG2173">
            <v>0</v>
          </cell>
          <cell r="MI2173">
            <v>8778.19</v>
          </cell>
          <cell r="MJ2173">
            <v>8778.19</v>
          </cell>
          <cell r="PJ2173">
            <v>355000</v>
          </cell>
          <cell r="PK2173">
            <v>355000</v>
          </cell>
          <cell r="SI2173">
            <v>650000</v>
          </cell>
          <cell r="SJ2173">
            <v>650000</v>
          </cell>
          <cell r="SQ2173">
            <v>650000</v>
          </cell>
          <cell r="SR2173">
            <v>650000</v>
          </cell>
          <cell r="SY2173">
            <v>650000</v>
          </cell>
          <cell r="SZ2173">
            <v>650000</v>
          </cell>
          <cell r="TA2173">
            <v>650000</v>
          </cell>
          <cell r="TI2173">
            <v>650000</v>
          </cell>
          <cell r="TJ2173">
            <v>650000</v>
          </cell>
          <cell r="TY2173">
            <v>650000</v>
          </cell>
          <cell r="TZ2173">
            <v>650000</v>
          </cell>
          <cell r="UC2173" t="str">
            <v/>
          </cell>
          <cell r="UD2173" t="str">
            <v/>
          </cell>
          <cell r="UU2173" t="str">
            <v>SEC 2 - 2 2 0 5</v>
          </cell>
          <cell r="UW2173" t="str">
            <v>5.2</v>
          </cell>
          <cell r="UX2173" t="str">
            <v>5.2.25</v>
          </cell>
          <cell r="UY2173" t="str">
            <v>5.2.2</v>
          </cell>
          <cell r="UZ2173" t="str">
            <v>5.2.25</v>
          </cell>
          <cell r="VB2173" t="str">
            <v>SEC2</v>
          </cell>
          <cell r="VC2173" t="str">
            <v/>
          </cell>
          <cell r="VG2173" t="str">
            <v>ADM</v>
          </cell>
          <cell r="VH2173" t="str">
            <v/>
          </cell>
          <cell r="VL2173" t="str">
            <v/>
          </cell>
          <cell r="VM2173" t="str">
            <v/>
          </cell>
          <cell r="VN2173" t="str">
            <v>2</v>
          </cell>
          <cell r="VO2173" t="str">
            <v>S2-2 2</v>
          </cell>
          <cell r="VP2173" t="str">
            <v>0</v>
          </cell>
          <cell r="VR2173" t="str">
            <v>BL</v>
          </cell>
          <cell r="VS2173" t="str">
            <v>BL</v>
          </cell>
          <cell r="VT2173" t="str">
            <v/>
          </cell>
          <cell r="VW2173" t="str">
            <v/>
          </cell>
          <cell r="VX2173" t="str">
            <v/>
          </cell>
          <cell r="VY2173" t="str">
            <v/>
          </cell>
          <cell r="WB2173" t="str">
            <v>1</v>
          </cell>
          <cell r="WD2173" t="str">
            <v>2 S2</v>
          </cell>
          <cell r="WE2173">
            <v>2174</v>
          </cell>
          <cell r="WG2173" t="str">
            <v/>
          </cell>
          <cell r="WH2173" t="str">
            <v/>
          </cell>
          <cell r="WI2173" t="str">
            <v/>
          </cell>
        </row>
        <row r="2174">
          <cell r="A2174">
            <v>2</v>
          </cell>
          <cell r="C2174" t="str">
            <v>SEC 2 - 2 2 1 0</v>
          </cell>
          <cell r="D2174">
            <v>1</v>
          </cell>
          <cell r="E2174" t="str">
            <v>2 2 1 0</v>
          </cell>
          <cell r="I2174" t="str">
            <v>2 2 1 0</v>
          </cell>
          <cell r="J2174" t="str">
            <v/>
          </cell>
          <cell r="M2174" t="str">
            <v>2 2 1 0</v>
          </cell>
          <cell r="N2174" t="str">
            <v/>
          </cell>
          <cell r="Q2174" t="str">
            <v>2 2 1 0</v>
          </cell>
          <cell r="R2174" t="str">
            <v/>
          </cell>
          <cell r="U2174" t="str">
            <v>2 2 1 0</v>
          </cell>
          <cell r="V2174" t="str">
            <v/>
          </cell>
          <cell r="Y2174" t="str">
            <v>2 2 1 0</v>
          </cell>
          <cell r="Z2174" t="str">
            <v/>
          </cell>
          <cell r="AC2174" t="str">
            <v>2 2 1 0</v>
          </cell>
          <cell r="AD2174" t="str">
            <v/>
          </cell>
          <cell r="AG2174" t="str">
            <v>2 2 1 0</v>
          </cell>
          <cell r="AH2174" t="str">
            <v>Documentation and library expenditure</v>
          </cell>
          <cell r="AI2174" t="str">
            <v>CND</v>
          </cell>
          <cell r="AJ2174" t="str">
            <v>5</v>
          </cell>
          <cell r="AK2174" t="str">
            <v>5.2</v>
          </cell>
          <cell r="AL2174" t="str">
            <v>5.2.26</v>
          </cell>
          <cell r="KY2174">
            <v>-1016500</v>
          </cell>
          <cell r="KZ2174">
            <v>-1016500</v>
          </cell>
          <cell r="LC2174">
            <v>0</v>
          </cell>
          <cell r="LD2174">
            <v>0</v>
          </cell>
          <cell r="LF2174">
            <v>763181.99</v>
          </cell>
          <cell r="LG2174">
            <v>0</v>
          </cell>
          <cell r="MA2174">
            <v>2733978.41</v>
          </cell>
          <cell r="MB2174">
            <v>1769163.24</v>
          </cell>
          <cell r="ME2174">
            <v>0</v>
          </cell>
          <cell r="MF2174">
            <v>0</v>
          </cell>
          <cell r="MG2174">
            <v>0</v>
          </cell>
          <cell r="MI2174">
            <v>0</v>
          </cell>
          <cell r="MJ2174">
            <v>0</v>
          </cell>
          <cell r="PJ2174">
            <v>3845000</v>
          </cell>
          <cell r="PK2174">
            <v>3845000</v>
          </cell>
          <cell r="SI2174">
            <v>2350000</v>
          </cell>
          <cell r="SJ2174">
            <v>2350000</v>
          </cell>
          <cell r="SQ2174">
            <v>2350000</v>
          </cell>
          <cell r="SR2174">
            <v>2350000</v>
          </cell>
          <cell r="SY2174">
            <v>2350000</v>
          </cell>
          <cell r="SZ2174">
            <v>2350000</v>
          </cell>
          <cell r="TA2174">
            <v>2350000</v>
          </cell>
          <cell r="TI2174">
            <v>2350000</v>
          </cell>
          <cell r="TJ2174">
            <v>2350000</v>
          </cell>
          <cell r="TY2174">
            <v>2350000</v>
          </cell>
          <cell r="TZ2174">
            <v>2350000</v>
          </cell>
          <cell r="UC2174" t="str">
            <v/>
          </cell>
          <cell r="UD2174" t="str">
            <v/>
          </cell>
          <cell r="UU2174" t="str">
            <v>SEC 2 - 2 2 1 0</v>
          </cell>
          <cell r="UW2174" t="str">
            <v>5.2</v>
          </cell>
          <cell r="UX2174" t="str">
            <v>5.2.26</v>
          </cell>
          <cell r="UY2174" t="str">
            <v>5.2.2</v>
          </cell>
          <cell r="UZ2174" t="str">
            <v>5.2.26</v>
          </cell>
          <cell r="VB2174" t="str">
            <v>SEC2</v>
          </cell>
          <cell r="VC2174" t="str">
            <v/>
          </cell>
          <cell r="VG2174" t="str">
            <v>ADM</v>
          </cell>
          <cell r="VH2174" t="str">
            <v/>
          </cell>
          <cell r="VL2174" t="str">
            <v/>
          </cell>
          <cell r="VM2174" t="str">
            <v/>
          </cell>
          <cell r="VN2174" t="str">
            <v>2</v>
          </cell>
          <cell r="VO2174" t="str">
            <v>S2-2 2</v>
          </cell>
          <cell r="VP2174" t="str">
            <v>1</v>
          </cell>
          <cell r="VR2174" t="str">
            <v>BL</v>
          </cell>
          <cell r="VS2174" t="str">
            <v>BL</v>
          </cell>
          <cell r="VT2174" t="str">
            <v/>
          </cell>
          <cell r="VW2174" t="str">
            <v/>
          </cell>
          <cell r="VX2174" t="str">
            <v/>
          </cell>
          <cell r="VY2174" t="str">
            <v/>
          </cell>
          <cell r="WB2174" t="str">
            <v>1</v>
          </cell>
          <cell r="WD2174" t="str">
            <v>2 S2</v>
          </cell>
          <cell r="WE2174">
            <v>2175</v>
          </cell>
          <cell r="WG2174" t="str">
            <v/>
          </cell>
          <cell r="WH2174" t="str">
            <v/>
          </cell>
          <cell r="WI2174" t="str">
            <v/>
          </cell>
        </row>
        <row r="2175">
          <cell r="A2175">
            <v>2</v>
          </cell>
          <cell r="C2175" t="str">
            <v>SEC 2 - 2 2 1 1</v>
          </cell>
          <cell r="D2175">
            <v>1</v>
          </cell>
          <cell r="E2175" t="str">
            <v>2 2 1 1</v>
          </cell>
          <cell r="I2175" t="str">
            <v>2 2 1 1</v>
          </cell>
          <cell r="J2175" t="str">
            <v/>
          </cell>
          <cell r="M2175" t="str">
            <v>2 2 1 1</v>
          </cell>
          <cell r="N2175" t="str">
            <v/>
          </cell>
          <cell r="Q2175" t="str">
            <v>2 2 1 1</v>
          </cell>
          <cell r="R2175" t="str">
            <v/>
          </cell>
          <cell r="U2175" t="str">
            <v>2 2 1 1</v>
          </cell>
          <cell r="V2175" t="str">
            <v/>
          </cell>
          <cell r="Y2175" t="str">
            <v>2 2 1 1</v>
          </cell>
          <cell r="Z2175" t="str">
            <v/>
          </cell>
          <cell r="AC2175" t="str">
            <v>2 2 1 1</v>
          </cell>
          <cell r="AD2175" t="str">
            <v/>
          </cell>
          <cell r="AG2175" t="str">
            <v>2 2 1 1</v>
          </cell>
          <cell r="AH2175" t="str">
            <v>Official Journal</v>
          </cell>
          <cell r="AI2175" t="str">
            <v>CND</v>
          </cell>
          <cell r="AJ2175" t="str">
            <v>5</v>
          </cell>
          <cell r="AK2175" t="str">
            <v>5.2</v>
          </cell>
          <cell r="AL2175" t="str">
            <v>5.2.26</v>
          </cell>
          <cell r="KY2175">
            <v>-995500</v>
          </cell>
          <cell r="KZ2175">
            <v>-995500</v>
          </cell>
          <cell r="LC2175">
            <v>0</v>
          </cell>
          <cell r="LD2175">
            <v>0</v>
          </cell>
          <cell r="LF2175">
            <v>0</v>
          </cell>
          <cell r="LG2175">
            <v>0</v>
          </cell>
          <cell r="MA2175">
            <v>593457.30000000005</v>
          </cell>
          <cell r="MB2175">
            <v>593457.30000000005</v>
          </cell>
          <cell r="ME2175">
            <v>0</v>
          </cell>
          <cell r="MF2175">
            <v>0</v>
          </cell>
          <cell r="MG2175">
            <v>0</v>
          </cell>
          <cell r="MI2175">
            <v>0</v>
          </cell>
          <cell r="MJ2175">
            <v>0</v>
          </cell>
          <cell r="PJ2175">
            <v>700000</v>
          </cell>
          <cell r="PK2175">
            <v>700000</v>
          </cell>
          <cell r="SI2175" t="str">
            <v>p.m.</v>
          </cell>
          <cell r="SJ2175" t="str">
            <v>p.m.</v>
          </cell>
          <cell r="SQ2175" t="str">
            <v>p.m.</v>
          </cell>
          <cell r="SR2175" t="str">
            <v>p.m.</v>
          </cell>
          <cell r="SY2175" t="str">
            <v>p.m.</v>
          </cell>
          <cell r="SZ2175" t="str">
            <v>p.m.</v>
          </cell>
          <cell r="TA2175" t="str">
            <v>p.m.</v>
          </cell>
          <cell r="TI2175" t="str">
            <v>p.m.</v>
          </cell>
          <cell r="TJ2175" t="str">
            <v>p.m.</v>
          </cell>
          <cell r="TY2175" t="str">
            <v>p.m.</v>
          </cell>
          <cell r="TZ2175" t="str">
            <v>p.m.</v>
          </cell>
          <cell r="UC2175" t="str">
            <v/>
          </cell>
          <cell r="UD2175" t="str">
            <v/>
          </cell>
          <cell r="UU2175" t="str">
            <v>SEC 2 - 2 2 1 1</v>
          </cell>
          <cell r="UW2175" t="str">
            <v>5.2</v>
          </cell>
          <cell r="UX2175" t="str">
            <v>5.2.26</v>
          </cell>
          <cell r="UY2175" t="str">
            <v>5.2.2</v>
          </cell>
          <cell r="UZ2175" t="str">
            <v>5.2.26</v>
          </cell>
          <cell r="VB2175" t="str">
            <v>SEC2</v>
          </cell>
          <cell r="VC2175" t="str">
            <v/>
          </cell>
          <cell r="VG2175" t="str">
            <v>ADM</v>
          </cell>
          <cell r="VH2175" t="str">
            <v/>
          </cell>
          <cell r="VL2175" t="str">
            <v/>
          </cell>
          <cell r="VM2175" t="str">
            <v/>
          </cell>
          <cell r="VN2175" t="str">
            <v>2</v>
          </cell>
          <cell r="VO2175" t="str">
            <v>S2-2 2</v>
          </cell>
          <cell r="VP2175" t="str">
            <v>1</v>
          </cell>
          <cell r="VR2175" t="str">
            <v>BL</v>
          </cell>
          <cell r="VS2175" t="str">
            <v>BL</v>
          </cell>
          <cell r="VT2175" t="str">
            <v/>
          </cell>
          <cell r="VW2175" t="str">
            <v/>
          </cell>
          <cell r="VX2175" t="str">
            <v/>
          </cell>
          <cell r="VY2175" t="str">
            <v/>
          </cell>
          <cell r="WB2175" t="str">
            <v>1</v>
          </cell>
          <cell r="WD2175" t="str">
            <v>2 S2</v>
          </cell>
          <cell r="WE2175">
            <v>2176</v>
          </cell>
          <cell r="WG2175" t="str">
            <v/>
          </cell>
          <cell r="WH2175" t="str">
            <v/>
          </cell>
          <cell r="WI2175" t="str">
            <v/>
          </cell>
        </row>
        <row r="2176">
          <cell r="A2176">
            <v>2</v>
          </cell>
          <cell r="C2176" t="str">
            <v>SEC 2 - 2 2 1 2</v>
          </cell>
          <cell r="D2176">
            <v>1</v>
          </cell>
          <cell r="E2176" t="str">
            <v>2 2 1 2</v>
          </cell>
          <cell r="I2176" t="str">
            <v>2 2 1 2</v>
          </cell>
          <cell r="J2176" t="str">
            <v/>
          </cell>
          <cell r="M2176" t="str">
            <v>2 2 1 2</v>
          </cell>
          <cell r="N2176" t="str">
            <v/>
          </cell>
          <cell r="Q2176" t="str">
            <v>2 2 1 2</v>
          </cell>
          <cell r="R2176" t="str">
            <v/>
          </cell>
          <cell r="U2176" t="str">
            <v>2 2 1 2</v>
          </cell>
          <cell r="V2176" t="str">
            <v/>
          </cell>
          <cell r="Y2176" t="str">
            <v>2 2 1 2</v>
          </cell>
          <cell r="Z2176" t="str">
            <v/>
          </cell>
          <cell r="AC2176" t="str">
            <v>2 2 1 2</v>
          </cell>
          <cell r="AD2176" t="str">
            <v/>
          </cell>
          <cell r="AG2176" t="str">
            <v>2 2 1 2</v>
          </cell>
          <cell r="AH2176" t="str">
            <v>General publications</v>
          </cell>
          <cell r="AI2176" t="str">
            <v>CND</v>
          </cell>
          <cell r="AJ2176" t="str">
            <v>5</v>
          </cell>
          <cell r="AK2176" t="str">
            <v>5.2</v>
          </cell>
          <cell r="AL2176" t="str">
            <v>5.2.26</v>
          </cell>
          <cell r="KY2176">
            <v>62000</v>
          </cell>
          <cell r="KZ2176">
            <v>62000</v>
          </cell>
          <cell r="LC2176">
            <v>0</v>
          </cell>
          <cell r="LD2176">
            <v>0</v>
          </cell>
          <cell r="LF2176">
            <v>24681.43</v>
          </cell>
          <cell r="LG2176">
            <v>11084.49</v>
          </cell>
          <cell r="MA2176">
            <v>281704.32000000001</v>
          </cell>
          <cell r="MB2176">
            <v>173181.85</v>
          </cell>
          <cell r="ME2176">
            <v>0</v>
          </cell>
          <cell r="MF2176">
            <v>0</v>
          </cell>
          <cell r="MG2176">
            <v>0</v>
          </cell>
          <cell r="MI2176">
            <v>5837.17</v>
          </cell>
          <cell r="MJ2176">
            <v>5837.17</v>
          </cell>
          <cell r="PJ2176">
            <v>220000</v>
          </cell>
          <cell r="PK2176">
            <v>220000</v>
          </cell>
          <cell r="SI2176">
            <v>300000</v>
          </cell>
          <cell r="SJ2176">
            <v>300000</v>
          </cell>
          <cell r="SQ2176">
            <v>300000</v>
          </cell>
          <cell r="SR2176">
            <v>300000</v>
          </cell>
          <cell r="SY2176">
            <v>300000</v>
          </cell>
          <cell r="SZ2176">
            <v>300000</v>
          </cell>
          <cell r="TA2176">
            <v>300000</v>
          </cell>
          <cell r="TI2176">
            <v>300000</v>
          </cell>
          <cell r="TJ2176">
            <v>300000</v>
          </cell>
          <cell r="TY2176">
            <v>300000</v>
          </cell>
          <cell r="TZ2176">
            <v>300000</v>
          </cell>
          <cell r="UC2176" t="str">
            <v/>
          </cell>
          <cell r="UD2176" t="str">
            <v/>
          </cell>
          <cell r="UU2176" t="str">
            <v>SEC 2 - 2 2 1 2</v>
          </cell>
          <cell r="UW2176" t="str">
            <v>5.2</v>
          </cell>
          <cell r="UX2176" t="str">
            <v>5.2.26</v>
          </cell>
          <cell r="UY2176" t="str">
            <v>5.2.2</v>
          </cell>
          <cell r="UZ2176" t="str">
            <v>5.2.26</v>
          </cell>
          <cell r="VB2176" t="str">
            <v>SEC2</v>
          </cell>
          <cell r="VC2176" t="str">
            <v/>
          </cell>
          <cell r="VG2176" t="str">
            <v>ADM</v>
          </cell>
          <cell r="VH2176" t="str">
            <v/>
          </cell>
          <cell r="VL2176" t="str">
            <v/>
          </cell>
          <cell r="VM2176" t="str">
            <v/>
          </cell>
          <cell r="VN2176" t="str">
            <v>2</v>
          </cell>
          <cell r="VO2176" t="str">
            <v>S2-2 2</v>
          </cell>
          <cell r="VP2176" t="str">
            <v>1</v>
          </cell>
          <cell r="VR2176" t="str">
            <v>BL</v>
          </cell>
          <cell r="VS2176" t="str">
            <v>BL</v>
          </cell>
          <cell r="VT2176" t="str">
            <v/>
          </cell>
          <cell r="VW2176" t="str">
            <v/>
          </cell>
          <cell r="VX2176" t="str">
            <v/>
          </cell>
          <cell r="VY2176" t="str">
            <v/>
          </cell>
          <cell r="WB2176" t="str">
            <v>1</v>
          </cell>
          <cell r="WD2176" t="str">
            <v>2 S2</v>
          </cell>
          <cell r="WE2176">
            <v>2177</v>
          </cell>
          <cell r="WG2176" t="str">
            <v/>
          </cell>
          <cell r="WH2176" t="str">
            <v/>
          </cell>
          <cell r="WI2176" t="str">
            <v/>
          </cell>
        </row>
        <row r="2177">
          <cell r="A2177">
            <v>2</v>
          </cell>
          <cell r="C2177" t="str">
            <v>SEC 2 - 2 2 1 3</v>
          </cell>
          <cell r="D2177">
            <v>1</v>
          </cell>
          <cell r="E2177" t="str">
            <v>2 2 1 3</v>
          </cell>
          <cell r="I2177" t="str">
            <v>2 2 1 3</v>
          </cell>
          <cell r="J2177" t="str">
            <v/>
          </cell>
          <cell r="M2177" t="str">
            <v>2 2 1 3</v>
          </cell>
          <cell r="N2177" t="str">
            <v/>
          </cell>
          <cell r="Q2177" t="str">
            <v>2 2 1 3</v>
          </cell>
          <cell r="R2177" t="str">
            <v/>
          </cell>
          <cell r="U2177" t="str">
            <v>2 2 1 3</v>
          </cell>
          <cell r="V2177" t="str">
            <v/>
          </cell>
          <cell r="Y2177" t="str">
            <v>2 2 1 3</v>
          </cell>
          <cell r="Z2177" t="str">
            <v/>
          </cell>
          <cell r="AC2177" t="str">
            <v>2 2 1 3</v>
          </cell>
          <cell r="AD2177" t="str">
            <v/>
          </cell>
          <cell r="AG2177" t="str">
            <v>2 2 1 3</v>
          </cell>
          <cell r="AH2177" t="str">
            <v>Information and public events</v>
          </cell>
          <cell r="AI2177" t="str">
            <v>CND</v>
          </cell>
          <cell r="AJ2177" t="str">
            <v>5</v>
          </cell>
          <cell r="AK2177" t="str">
            <v>5.2</v>
          </cell>
          <cell r="AL2177" t="str">
            <v>5.2.26</v>
          </cell>
          <cell r="KY2177">
            <v>448000</v>
          </cell>
          <cell r="KZ2177">
            <v>448000</v>
          </cell>
          <cell r="LC2177">
            <v>0</v>
          </cell>
          <cell r="LD2177">
            <v>0</v>
          </cell>
          <cell r="LF2177">
            <v>1610258.51</v>
          </cell>
          <cell r="LG2177">
            <v>403721.58999999997</v>
          </cell>
          <cell r="MA2177">
            <v>4774224.47</v>
          </cell>
          <cell r="MB2177">
            <v>2851691.87</v>
          </cell>
          <cell r="ME2177">
            <v>0</v>
          </cell>
          <cell r="MF2177">
            <v>0</v>
          </cell>
          <cell r="MG2177">
            <v>0</v>
          </cell>
          <cell r="MI2177">
            <v>197952.05</v>
          </cell>
          <cell r="MJ2177">
            <v>135546.72</v>
          </cell>
          <cell r="PJ2177">
            <v>4360000</v>
          </cell>
          <cell r="PK2177">
            <v>4360000</v>
          </cell>
          <cell r="SI2177">
            <v>4635000</v>
          </cell>
          <cell r="SJ2177">
            <v>4635000</v>
          </cell>
          <cell r="SQ2177">
            <v>4585000</v>
          </cell>
          <cell r="SR2177">
            <v>4585000</v>
          </cell>
          <cell r="SY2177">
            <v>4585000</v>
          </cell>
          <cell r="SZ2177">
            <v>4585000</v>
          </cell>
          <cell r="TA2177">
            <v>4585000</v>
          </cell>
          <cell r="TI2177">
            <v>4635000</v>
          </cell>
          <cell r="TJ2177">
            <v>4635000</v>
          </cell>
          <cell r="TY2177">
            <v>4585000</v>
          </cell>
          <cell r="TZ2177">
            <v>4585000</v>
          </cell>
          <cell r="UC2177" t="str">
            <v/>
          </cell>
          <cell r="UD2177" t="str">
            <v/>
          </cell>
          <cell r="UU2177" t="str">
            <v>SEC 2 - 2 2 1 3</v>
          </cell>
          <cell r="UW2177" t="str">
            <v>5.2</v>
          </cell>
          <cell r="UX2177" t="str">
            <v>5.2.26</v>
          </cell>
          <cell r="UY2177" t="str">
            <v>5.2.2</v>
          </cell>
          <cell r="UZ2177" t="str">
            <v>5.2.26</v>
          </cell>
          <cell r="VB2177" t="str">
            <v>SEC2</v>
          </cell>
          <cell r="VC2177" t="str">
            <v/>
          </cell>
          <cell r="VG2177" t="str">
            <v>ADM</v>
          </cell>
          <cell r="VH2177" t="str">
            <v/>
          </cell>
          <cell r="VL2177" t="str">
            <v/>
          </cell>
          <cell r="VM2177" t="str">
            <v/>
          </cell>
          <cell r="VN2177" t="str">
            <v>2</v>
          </cell>
          <cell r="VO2177" t="str">
            <v>S2-2 2</v>
          </cell>
          <cell r="VP2177" t="str">
            <v>1</v>
          </cell>
          <cell r="VR2177" t="str">
            <v>BL</v>
          </cell>
          <cell r="VS2177" t="str">
            <v>BL</v>
          </cell>
          <cell r="VT2177" t="str">
            <v/>
          </cell>
          <cell r="VW2177" t="str">
            <v/>
          </cell>
          <cell r="VX2177" t="str">
            <v/>
          </cell>
          <cell r="VY2177" t="str">
            <v/>
          </cell>
          <cell r="WB2177" t="str">
            <v>1</v>
          </cell>
          <cell r="WD2177" t="str">
            <v>2 S2</v>
          </cell>
          <cell r="WE2177">
            <v>2178</v>
          </cell>
          <cell r="WG2177" t="str">
            <v/>
          </cell>
          <cell r="WH2177" t="str">
            <v/>
          </cell>
          <cell r="WI2177" t="str">
            <v/>
          </cell>
        </row>
        <row r="2178">
          <cell r="A2178">
            <v>2</v>
          </cell>
          <cell r="C2178" t="str">
            <v>SEC 2 - 2 2 3 0</v>
          </cell>
          <cell r="D2178">
            <v>1</v>
          </cell>
          <cell r="E2178" t="str">
            <v>2 2 3 0</v>
          </cell>
          <cell r="I2178" t="str">
            <v>2 2 3 0</v>
          </cell>
          <cell r="J2178" t="str">
            <v/>
          </cell>
          <cell r="M2178" t="str">
            <v>2 2 3 0</v>
          </cell>
          <cell r="N2178" t="str">
            <v/>
          </cell>
          <cell r="Q2178" t="str">
            <v>2 2 3 0</v>
          </cell>
          <cell r="R2178" t="str">
            <v/>
          </cell>
          <cell r="U2178" t="str">
            <v>2 2 3 0</v>
          </cell>
          <cell r="V2178" t="str">
            <v/>
          </cell>
          <cell r="Y2178" t="str">
            <v>2 2 3 0</v>
          </cell>
          <cell r="Z2178" t="str">
            <v/>
          </cell>
          <cell r="AC2178" t="str">
            <v>2 2 3 0</v>
          </cell>
          <cell r="AD2178" t="str">
            <v/>
          </cell>
          <cell r="AG2178" t="str">
            <v>2 2 3 0</v>
          </cell>
          <cell r="AH2178" t="str">
            <v>Office supplies</v>
          </cell>
          <cell r="AI2178" t="str">
            <v>CND</v>
          </cell>
          <cell r="AJ2178" t="str">
            <v>5</v>
          </cell>
          <cell r="AK2178" t="str">
            <v>5.2</v>
          </cell>
          <cell r="AL2178" t="str">
            <v>5.2.27</v>
          </cell>
          <cell r="KY2178">
            <v>0</v>
          </cell>
          <cell r="KZ2178">
            <v>0</v>
          </cell>
          <cell r="LC2178">
            <v>0</v>
          </cell>
          <cell r="LD2178">
            <v>0</v>
          </cell>
          <cell r="LF2178">
            <v>82609.819999999992</v>
          </cell>
          <cell r="LG2178">
            <v>0</v>
          </cell>
          <cell r="MA2178">
            <v>345368.94</v>
          </cell>
          <cell r="MB2178">
            <v>268621.78000000003</v>
          </cell>
          <cell r="ME2178">
            <v>0</v>
          </cell>
          <cell r="MF2178">
            <v>0</v>
          </cell>
          <cell r="MG2178">
            <v>0</v>
          </cell>
          <cell r="MI2178">
            <v>0</v>
          </cell>
          <cell r="MJ2178">
            <v>0</v>
          </cell>
          <cell r="PJ2178">
            <v>358000</v>
          </cell>
          <cell r="PK2178">
            <v>358000</v>
          </cell>
          <cell r="SI2178">
            <v>358000</v>
          </cell>
          <cell r="SJ2178">
            <v>358000</v>
          </cell>
          <cell r="SQ2178">
            <v>358000</v>
          </cell>
          <cell r="SR2178">
            <v>358000</v>
          </cell>
          <cell r="SY2178">
            <v>358000</v>
          </cell>
          <cell r="SZ2178">
            <v>358000</v>
          </cell>
          <cell r="TA2178">
            <v>358000</v>
          </cell>
          <cell r="TI2178">
            <v>358000</v>
          </cell>
          <cell r="TJ2178">
            <v>358000</v>
          </cell>
          <cell r="TY2178">
            <v>358000</v>
          </cell>
          <cell r="TZ2178">
            <v>358000</v>
          </cell>
          <cell r="UC2178" t="str">
            <v/>
          </cell>
          <cell r="UD2178" t="str">
            <v/>
          </cell>
          <cell r="UU2178" t="str">
            <v>SEC 2 - 2 2 3 0</v>
          </cell>
          <cell r="UW2178" t="str">
            <v>5.2</v>
          </cell>
          <cell r="UX2178" t="str">
            <v>5.2.27</v>
          </cell>
          <cell r="UY2178" t="str">
            <v>5.2.2</v>
          </cell>
          <cell r="UZ2178" t="str">
            <v>5.2.27</v>
          </cell>
          <cell r="VB2178" t="str">
            <v>SEC2</v>
          </cell>
          <cell r="VC2178" t="str">
            <v/>
          </cell>
          <cell r="VG2178" t="str">
            <v>ADM</v>
          </cell>
          <cell r="VH2178" t="str">
            <v/>
          </cell>
          <cell r="VL2178" t="str">
            <v/>
          </cell>
          <cell r="VM2178" t="str">
            <v/>
          </cell>
          <cell r="VN2178" t="str">
            <v>2</v>
          </cell>
          <cell r="VO2178" t="str">
            <v>S2-2 2</v>
          </cell>
          <cell r="VP2178" t="str">
            <v>3</v>
          </cell>
          <cell r="VR2178" t="str">
            <v>BL</v>
          </cell>
          <cell r="VS2178" t="str">
            <v>BL</v>
          </cell>
          <cell r="VT2178" t="str">
            <v/>
          </cell>
          <cell r="VW2178" t="str">
            <v/>
          </cell>
          <cell r="VX2178" t="str">
            <v/>
          </cell>
          <cell r="VY2178" t="str">
            <v/>
          </cell>
          <cell r="WB2178" t="str">
            <v>1</v>
          </cell>
          <cell r="WD2178" t="str">
            <v>2 S2</v>
          </cell>
          <cell r="WE2178">
            <v>2179</v>
          </cell>
          <cell r="WG2178" t="str">
            <v/>
          </cell>
          <cell r="WH2178" t="str">
            <v/>
          </cell>
          <cell r="WI2178" t="str">
            <v/>
          </cell>
        </row>
        <row r="2179">
          <cell r="A2179">
            <v>2</v>
          </cell>
          <cell r="C2179" t="str">
            <v>SEC 2 - 2 2 3 1</v>
          </cell>
          <cell r="D2179">
            <v>1</v>
          </cell>
          <cell r="E2179" t="str">
            <v>2 2 3 1</v>
          </cell>
          <cell r="I2179" t="str">
            <v>2 2 3 1</v>
          </cell>
          <cell r="J2179" t="str">
            <v/>
          </cell>
          <cell r="M2179" t="str">
            <v>2 2 3 1</v>
          </cell>
          <cell r="N2179" t="str">
            <v/>
          </cell>
          <cell r="Q2179" t="str">
            <v>2 2 3 1</v>
          </cell>
          <cell r="R2179" t="str">
            <v/>
          </cell>
          <cell r="U2179" t="str">
            <v>2 2 3 1</v>
          </cell>
          <cell r="V2179" t="str">
            <v/>
          </cell>
          <cell r="Y2179" t="str">
            <v>2 2 3 1</v>
          </cell>
          <cell r="Z2179" t="str">
            <v/>
          </cell>
          <cell r="AC2179" t="str">
            <v>2 2 3 1</v>
          </cell>
          <cell r="AD2179" t="str">
            <v/>
          </cell>
          <cell r="AG2179" t="str">
            <v>2 2 3 1</v>
          </cell>
          <cell r="AH2179" t="str">
            <v>Postal charges</v>
          </cell>
          <cell r="AI2179" t="str">
            <v>CND</v>
          </cell>
          <cell r="AJ2179" t="str">
            <v>5</v>
          </cell>
          <cell r="AK2179" t="str">
            <v>5.2</v>
          </cell>
          <cell r="AL2179" t="str">
            <v>5.2.27</v>
          </cell>
          <cell r="KY2179">
            <v>0</v>
          </cell>
          <cell r="KZ2179">
            <v>0</v>
          </cell>
          <cell r="LC2179">
            <v>0</v>
          </cell>
          <cell r="LD2179">
            <v>0</v>
          </cell>
          <cell r="LF2179">
            <v>23630.32</v>
          </cell>
          <cell r="LG2179">
            <v>0</v>
          </cell>
          <cell r="MA2179">
            <v>60000</v>
          </cell>
          <cell r="MB2179">
            <v>33546.79</v>
          </cell>
          <cell r="ME2179">
            <v>0</v>
          </cell>
          <cell r="MF2179">
            <v>0</v>
          </cell>
          <cell r="MG2179">
            <v>0</v>
          </cell>
          <cell r="MI2179">
            <v>0</v>
          </cell>
          <cell r="MJ2179">
            <v>0</v>
          </cell>
          <cell r="PJ2179">
            <v>55000</v>
          </cell>
          <cell r="PK2179">
            <v>55000</v>
          </cell>
          <cell r="SI2179">
            <v>55000</v>
          </cell>
          <cell r="SJ2179">
            <v>55000</v>
          </cell>
          <cell r="SQ2179">
            <v>55000</v>
          </cell>
          <cell r="SR2179">
            <v>55000</v>
          </cell>
          <cell r="SY2179">
            <v>55000</v>
          </cell>
          <cell r="SZ2179">
            <v>55000</v>
          </cell>
          <cell r="TA2179">
            <v>55000</v>
          </cell>
          <cell r="TI2179">
            <v>55000</v>
          </cell>
          <cell r="TJ2179">
            <v>55000</v>
          </cell>
          <cell r="TY2179">
            <v>55000</v>
          </cell>
          <cell r="TZ2179">
            <v>55000</v>
          </cell>
          <cell r="UC2179" t="str">
            <v/>
          </cell>
          <cell r="UD2179" t="str">
            <v/>
          </cell>
          <cell r="UU2179" t="str">
            <v>SEC 2 - 2 2 3 1</v>
          </cell>
          <cell r="UW2179" t="str">
            <v>5.2</v>
          </cell>
          <cell r="UX2179" t="str">
            <v>5.2.27</v>
          </cell>
          <cell r="UY2179" t="str">
            <v>5.2.2</v>
          </cell>
          <cell r="UZ2179" t="str">
            <v>5.2.27</v>
          </cell>
          <cell r="VB2179" t="str">
            <v>SEC2</v>
          </cell>
          <cell r="VC2179" t="str">
            <v/>
          </cell>
          <cell r="VG2179" t="str">
            <v>ADM</v>
          </cell>
          <cell r="VH2179" t="str">
            <v/>
          </cell>
          <cell r="VL2179" t="str">
            <v/>
          </cell>
          <cell r="VM2179" t="str">
            <v/>
          </cell>
          <cell r="VN2179" t="str">
            <v>2</v>
          </cell>
          <cell r="VO2179" t="str">
            <v>S2-2 2</v>
          </cell>
          <cell r="VP2179" t="str">
            <v>3</v>
          </cell>
          <cell r="VR2179" t="str">
            <v>BL</v>
          </cell>
          <cell r="VS2179" t="str">
            <v>BL</v>
          </cell>
          <cell r="VT2179" t="str">
            <v/>
          </cell>
          <cell r="VW2179" t="str">
            <v/>
          </cell>
          <cell r="VX2179" t="str">
            <v/>
          </cell>
          <cell r="VY2179" t="str">
            <v/>
          </cell>
          <cell r="WB2179" t="str">
            <v>1</v>
          </cell>
          <cell r="WD2179" t="str">
            <v>2 S2</v>
          </cell>
          <cell r="WE2179">
            <v>2180</v>
          </cell>
          <cell r="WG2179" t="str">
            <v/>
          </cell>
          <cell r="WH2179" t="str">
            <v/>
          </cell>
          <cell r="WI2179" t="str">
            <v/>
          </cell>
        </row>
        <row r="2180">
          <cell r="A2180">
            <v>2</v>
          </cell>
          <cell r="C2180" t="str">
            <v>SEC 2 - 2 2 3 2</v>
          </cell>
          <cell r="D2180">
            <v>1</v>
          </cell>
          <cell r="E2180" t="str">
            <v>2 2 3 2</v>
          </cell>
          <cell r="I2180" t="str">
            <v>2 2 3 2</v>
          </cell>
          <cell r="J2180" t="str">
            <v/>
          </cell>
          <cell r="M2180" t="str">
            <v>2 2 3 2</v>
          </cell>
          <cell r="N2180" t="str">
            <v/>
          </cell>
          <cell r="Q2180" t="str">
            <v>2 2 3 2</v>
          </cell>
          <cell r="R2180" t="str">
            <v/>
          </cell>
          <cell r="U2180" t="str">
            <v>2 2 3 2</v>
          </cell>
          <cell r="V2180" t="str">
            <v/>
          </cell>
          <cell r="Y2180" t="str">
            <v>2 2 3 2</v>
          </cell>
          <cell r="Z2180" t="str">
            <v/>
          </cell>
          <cell r="AC2180" t="str">
            <v>2 2 3 2</v>
          </cell>
          <cell r="AD2180" t="str">
            <v/>
          </cell>
          <cell r="AG2180" t="str">
            <v>2 2 3 2</v>
          </cell>
          <cell r="AH2180" t="str">
            <v>Expenditure on studies, surveys and consultations</v>
          </cell>
          <cell r="AI2180" t="str">
            <v>CND</v>
          </cell>
          <cell r="AJ2180" t="str">
            <v>5</v>
          </cell>
          <cell r="AK2180" t="str">
            <v>5.2</v>
          </cell>
          <cell r="AL2180" t="str">
            <v>5.2.26</v>
          </cell>
          <cell r="KY2180">
            <v>17000</v>
          </cell>
          <cell r="KZ2180">
            <v>17000</v>
          </cell>
          <cell r="LC2180">
            <v>0</v>
          </cell>
          <cell r="LD2180">
            <v>0</v>
          </cell>
          <cell r="LF2180">
            <v>0</v>
          </cell>
          <cell r="LG2180">
            <v>0</v>
          </cell>
          <cell r="MA2180">
            <v>76025</v>
          </cell>
          <cell r="MB2180">
            <v>19825</v>
          </cell>
          <cell r="ME2180">
            <v>0</v>
          </cell>
          <cell r="MF2180">
            <v>0</v>
          </cell>
          <cell r="MG2180">
            <v>0</v>
          </cell>
          <cell r="MI2180">
            <v>0</v>
          </cell>
          <cell r="MJ2180">
            <v>0</v>
          </cell>
          <cell r="PJ2180">
            <v>45000</v>
          </cell>
          <cell r="PK2180">
            <v>45000</v>
          </cell>
          <cell r="SI2180">
            <v>45000</v>
          </cell>
          <cell r="SJ2180">
            <v>45000</v>
          </cell>
          <cell r="SQ2180">
            <v>45000</v>
          </cell>
          <cell r="SR2180">
            <v>45000</v>
          </cell>
          <cell r="SY2180">
            <v>45000</v>
          </cell>
          <cell r="SZ2180">
            <v>45000</v>
          </cell>
          <cell r="TA2180">
            <v>45000</v>
          </cell>
          <cell r="TI2180">
            <v>45000</v>
          </cell>
          <cell r="TJ2180">
            <v>45000</v>
          </cell>
          <cell r="TY2180">
            <v>45000</v>
          </cell>
          <cell r="TZ2180">
            <v>45000</v>
          </cell>
          <cell r="UC2180" t="str">
            <v/>
          </cell>
          <cell r="UD2180" t="str">
            <v/>
          </cell>
          <cell r="UU2180" t="str">
            <v>SEC 2 - 2 2 3 2</v>
          </cell>
          <cell r="UW2180" t="str">
            <v>5.2</v>
          </cell>
          <cell r="UX2180" t="str">
            <v>5.2.26</v>
          </cell>
          <cell r="UY2180" t="str">
            <v>5.2.2</v>
          </cell>
          <cell r="UZ2180" t="str">
            <v>5.2.26</v>
          </cell>
          <cell r="VB2180" t="str">
            <v>SEC2</v>
          </cell>
          <cell r="VC2180" t="str">
            <v/>
          </cell>
          <cell r="VG2180" t="str">
            <v>ADM</v>
          </cell>
          <cell r="VH2180" t="str">
            <v/>
          </cell>
          <cell r="VL2180" t="str">
            <v/>
          </cell>
          <cell r="VM2180" t="str">
            <v/>
          </cell>
          <cell r="VN2180" t="str">
            <v>2</v>
          </cell>
          <cell r="VO2180" t="str">
            <v>S2-2 2</v>
          </cell>
          <cell r="VP2180" t="str">
            <v>3</v>
          </cell>
          <cell r="VR2180" t="str">
            <v>BL</v>
          </cell>
          <cell r="VS2180" t="str">
            <v>BL</v>
          </cell>
          <cell r="VT2180" t="str">
            <v/>
          </cell>
          <cell r="VW2180" t="str">
            <v/>
          </cell>
          <cell r="VX2180" t="str">
            <v/>
          </cell>
          <cell r="VY2180" t="str">
            <v/>
          </cell>
          <cell r="WB2180" t="str">
            <v>1</v>
          </cell>
          <cell r="WD2180" t="str">
            <v>2 S2</v>
          </cell>
          <cell r="WE2180">
            <v>2181</v>
          </cell>
          <cell r="WG2180" t="str">
            <v/>
          </cell>
          <cell r="WH2180" t="str">
            <v/>
          </cell>
          <cell r="WI2180" t="str">
            <v/>
          </cell>
        </row>
        <row r="2181">
          <cell r="A2181">
            <v>2</v>
          </cell>
          <cell r="C2181" t="str">
            <v>SEC 2 - 2 2 3 3</v>
          </cell>
          <cell r="D2181">
            <v>1</v>
          </cell>
          <cell r="E2181" t="str">
            <v>2 2 3 3</v>
          </cell>
          <cell r="I2181" t="str">
            <v>2 2 3 3</v>
          </cell>
          <cell r="J2181" t="str">
            <v/>
          </cell>
          <cell r="M2181" t="str">
            <v>2 2 3 3</v>
          </cell>
          <cell r="N2181" t="str">
            <v/>
          </cell>
          <cell r="Q2181" t="str">
            <v>2 2 3 3</v>
          </cell>
          <cell r="R2181" t="str">
            <v/>
          </cell>
          <cell r="U2181" t="str">
            <v>2 2 3 3</v>
          </cell>
          <cell r="V2181" t="str">
            <v/>
          </cell>
          <cell r="Y2181" t="str">
            <v>2 2 3 3</v>
          </cell>
          <cell r="Z2181" t="str">
            <v/>
          </cell>
          <cell r="AC2181" t="str">
            <v>2 2 3 3</v>
          </cell>
          <cell r="AD2181" t="str">
            <v/>
          </cell>
          <cell r="AG2181" t="str">
            <v>2 2 3 3</v>
          </cell>
          <cell r="AH2181" t="str">
            <v>Interinstitutional cooperation</v>
          </cell>
          <cell r="AI2181" t="str">
            <v>CND</v>
          </cell>
          <cell r="AJ2181" t="str">
            <v>5</v>
          </cell>
          <cell r="AK2181" t="str">
            <v>5.2</v>
          </cell>
          <cell r="AL2181" t="str">
            <v>5.2.27</v>
          </cell>
          <cell r="KY2181">
            <v>0</v>
          </cell>
          <cell r="KZ2181">
            <v>0</v>
          </cell>
          <cell r="LC2181">
            <v>0</v>
          </cell>
          <cell r="LD2181">
            <v>0</v>
          </cell>
          <cell r="LF2181">
            <v>0</v>
          </cell>
          <cell r="LG2181">
            <v>0</v>
          </cell>
          <cell r="MA2181">
            <v>0</v>
          </cell>
          <cell r="MB2181">
            <v>0</v>
          </cell>
          <cell r="ME2181">
            <v>0</v>
          </cell>
          <cell r="MF2181">
            <v>0</v>
          </cell>
          <cell r="MG2181">
            <v>0</v>
          </cell>
          <cell r="MI2181">
            <v>0</v>
          </cell>
          <cell r="MJ2181">
            <v>0</v>
          </cell>
          <cell r="PJ2181" t="str">
            <v>p.m.</v>
          </cell>
          <cell r="PK2181" t="str">
            <v>p.m.</v>
          </cell>
          <cell r="SI2181" t="str">
            <v>p.m.</v>
          </cell>
          <cell r="SJ2181" t="str">
            <v>p.m.</v>
          </cell>
          <cell r="SQ2181" t="str">
            <v>p.m.</v>
          </cell>
          <cell r="SR2181" t="str">
            <v>p.m.</v>
          </cell>
          <cell r="SY2181" t="str">
            <v>p.m.</v>
          </cell>
          <cell r="SZ2181" t="str">
            <v>p.m.</v>
          </cell>
          <cell r="TA2181" t="str">
            <v>p.m.</v>
          </cell>
          <cell r="TI2181" t="str">
            <v>p.m.</v>
          </cell>
          <cell r="TJ2181" t="str">
            <v>p.m.</v>
          </cell>
          <cell r="TY2181" t="str">
            <v>p.m.</v>
          </cell>
          <cell r="TZ2181" t="str">
            <v>p.m.</v>
          </cell>
          <cell r="UC2181" t="str">
            <v/>
          </cell>
          <cell r="UD2181" t="str">
            <v/>
          </cell>
          <cell r="UU2181" t="str">
            <v>SEC 2 - 2 2 3 3</v>
          </cell>
          <cell r="UW2181" t="str">
            <v>5.2</v>
          </cell>
          <cell r="UX2181" t="str">
            <v>5.2.27</v>
          </cell>
          <cell r="UY2181" t="str">
            <v>5.2.2</v>
          </cell>
          <cell r="UZ2181" t="str">
            <v>5.2.27</v>
          </cell>
          <cell r="VB2181" t="str">
            <v>SEC2</v>
          </cell>
          <cell r="VC2181" t="str">
            <v/>
          </cell>
          <cell r="VG2181" t="str">
            <v>ADM</v>
          </cell>
          <cell r="VH2181" t="str">
            <v/>
          </cell>
          <cell r="VL2181" t="str">
            <v/>
          </cell>
          <cell r="VM2181" t="str">
            <v/>
          </cell>
          <cell r="VN2181" t="str">
            <v>2</v>
          </cell>
          <cell r="VO2181" t="str">
            <v>S2-2 2</v>
          </cell>
          <cell r="VP2181" t="str">
            <v>3</v>
          </cell>
          <cell r="VR2181" t="str">
            <v>BL</v>
          </cell>
          <cell r="VS2181" t="str">
            <v>BL</v>
          </cell>
          <cell r="VT2181" t="str">
            <v/>
          </cell>
          <cell r="VW2181" t="str">
            <v/>
          </cell>
          <cell r="VX2181" t="str">
            <v/>
          </cell>
          <cell r="VY2181" t="str">
            <v/>
          </cell>
          <cell r="WB2181" t="str">
            <v>1</v>
          </cell>
          <cell r="WD2181" t="str">
            <v>2 S2</v>
          </cell>
          <cell r="WE2181">
            <v>2182</v>
          </cell>
          <cell r="WG2181" t="str">
            <v/>
          </cell>
          <cell r="WH2181" t="str">
            <v/>
          </cell>
          <cell r="WI2181" t="str">
            <v/>
          </cell>
        </row>
        <row r="2182">
          <cell r="A2182">
            <v>2</v>
          </cell>
          <cell r="C2182" t="str">
            <v>SEC 2 - 2 2 3 4</v>
          </cell>
          <cell r="D2182">
            <v>1</v>
          </cell>
          <cell r="E2182" t="str">
            <v>2 2 3 4</v>
          </cell>
          <cell r="I2182" t="str">
            <v>2 2 3 4</v>
          </cell>
          <cell r="J2182" t="str">
            <v/>
          </cell>
          <cell r="M2182" t="str">
            <v>2 2 3 4</v>
          </cell>
          <cell r="N2182" t="str">
            <v/>
          </cell>
          <cell r="Q2182" t="str">
            <v>2 2 3 4</v>
          </cell>
          <cell r="R2182" t="str">
            <v/>
          </cell>
          <cell r="U2182" t="str">
            <v>2 2 3 4</v>
          </cell>
          <cell r="V2182" t="str">
            <v/>
          </cell>
          <cell r="Y2182" t="str">
            <v>2 2 3 4</v>
          </cell>
          <cell r="Z2182" t="str">
            <v/>
          </cell>
          <cell r="AC2182" t="str">
            <v>2 2 3 4</v>
          </cell>
          <cell r="AD2182" t="str">
            <v/>
          </cell>
          <cell r="AG2182" t="str">
            <v>2 2 3 4</v>
          </cell>
          <cell r="AH2182" t="str">
            <v>Removals</v>
          </cell>
          <cell r="AI2182" t="str">
            <v>CND</v>
          </cell>
          <cell r="AJ2182" t="str">
            <v>5</v>
          </cell>
          <cell r="AK2182" t="str">
            <v>5.2</v>
          </cell>
          <cell r="AL2182" t="str">
            <v>5.2.27</v>
          </cell>
          <cell r="KY2182">
            <v>0</v>
          </cell>
          <cell r="KZ2182">
            <v>0</v>
          </cell>
          <cell r="LC2182">
            <v>0</v>
          </cell>
          <cell r="LD2182">
            <v>0</v>
          </cell>
          <cell r="LF2182">
            <v>2618.19</v>
          </cell>
          <cell r="LG2182">
            <v>0</v>
          </cell>
          <cell r="MA2182">
            <v>13849</v>
          </cell>
          <cell r="MB2182">
            <v>8093.85</v>
          </cell>
          <cell r="ME2182">
            <v>0</v>
          </cell>
          <cell r="MF2182">
            <v>0</v>
          </cell>
          <cell r="MG2182">
            <v>0</v>
          </cell>
          <cell r="MI2182">
            <v>0</v>
          </cell>
          <cell r="MJ2182">
            <v>0</v>
          </cell>
          <cell r="PJ2182">
            <v>18000</v>
          </cell>
          <cell r="PK2182">
            <v>18000</v>
          </cell>
          <cell r="SI2182">
            <v>18000</v>
          </cell>
          <cell r="SJ2182">
            <v>18000</v>
          </cell>
          <cell r="SQ2182">
            <v>18000</v>
          </cell>
          <cell r="SR2182">
            <v>18000</v>
          </cell>
          <cell r="SY2182">
            <v>18000</v>
          </cell>
          <cell r="SZ2182">
            <v>18000</v>
          </cell>
          <cell r="TA2182">
            <v>18000</v>
          </cell>
          <cell r="TI2182">
            <v>18000</v>
          </cell>
          <cell r="TJ2182">
            <v>18000</v>
          </cell>
          <cell r="TY2182">
            <v>18000</v>
          </cell>
          <cell r="TZ2182">
            <v>18000</v>
          </cell>
          <cell r="UC2182" t="str">
            <v/>
          </cell>
          <cell r="UD2182" t="str">
            <v/>
          </cell>
          <cell r="UU2182" t="str">
            <v>SEC 2 - 2 2 3 4</v>
          </cell>
          <cell r="UW2182" t="str">
            <v>5.2</v>
          </cell>
          <cell r="UX2182" t="str">
            <v>5.2.27</v>
          </cell>
          <cell r="UY2182" t="str">
            <v>5.2.2</v>
          </cell>
          <cell r="UZ2182" t="str">
            <v>5.2.27</v>
          </cell>
          <cell r="VB2182" t="str">
            <v>SEC2</v>
          </cell>
          <cell r="VC2182" t="str">
            <v/>
          </cell>
          <cell r="VG2182" t="str">
            <v>ADM</v>
          </cell>
          <cell r="VH2182" t="str">
            <v/>
          </cell>
          <cell r="VL2182" t="str">
            <v/>
          </cell>
          <cell r="VM2182" t="str">
            <v/>
          </cell>
          <cell r="VN2182" t="str">
            <v>2</v>
          </cell>
          <cell r="VO2182" t="str">
            <v>S2-2 2</v>
          </cell>
          <cell r="VP2182" t="str">
            <v>3</v>
          </cell>
          <cell r="VR2182" t="str">
            <v>BL</v>
          </cell>
          <cell r="VS2182" t="str">
            <v>BL</v>
          </cell>
          <cell r="VT2182" t="str">
            <v/>
          </cell>
          <cell r="VW2182" t="str">
            <v/>
          </cell>
          <cell r="VX2182" t="str">
            <v/>
          </cell>
          <cell r="VY2182" t="str">
            <v/>
          </cell>
          <cell r="WB2182" t="str">
            <v>1</v>
          </cell>
          <cell r="WD2182" t="str">
            <v>2 S2</v>
          </cell>
          <cell r="WE2182">
            <v>2183</v>
          </cell>
          <cell r="WG2182" t="str">
            <v/>
          </cell>
          <cell r="WH2182" t="str">
            <v/>
          </cell>
          <cell r="WI2182" t="str">
            <v/>
          </cell>
        </row>
        <row r="2183">
          <cell r="A2183">
            <v>2</v>
          </cell>
          <cell r="C2183" t="str">
            <v>SEC 2 - 2 2 3 5</v>
          </cell>
          <cell r="D2183">
            <v>1</v>
          </cell>
          <cell r="E2183" t="str">
            <v>2 2 3 5</v>
          </cell>
          <cell r="I2183" t="str">
            <v>2 2 3 5</v>
          </cell>
          <cell r="J2183" t="str">
            <v/>
          </cell>
          <cell r="M2183" t="str">
            <v>2 2 3 5</v>
          </cell>
          <cell r="N2183" t="str">
            <v/>
          </cell>
          <cell r="Q2183" t="str">
            <v>2 2 3 5</v>
          </cell>
          <cell r="R2183" t="str">
            <v/>
          </cell>
          <cell r="U2183" t="str">
            <v>2 2 3 5</v>
          </cell>
          <cell r="V2183" t="str">
            <v/>
          </cell>
          <cell r="Y2183" t="str">
            <v>2 2 3 5</v>
          </cell>
          <cell r="Z2183" t="str">
            <v/>
          </cell>
          <cell r="AC2183" t="str">
            <v>2 2 3 5</v>
          </cell>
          <cell r="AD2183" t="str">
            <v/>
          </cell>
          <cell r="AG2183" t="str">
            <v>2 2 3 5</v>
          </cell>
          <cell r="AH2183" t="str">
            <v>Financial charges</v>
          </cell>
          <cell r="AI2183" t="str">
            <v>CND</v>
          </cell>
          <cell r="AJ2183" t="str">
            <v>5</v>
          </cell>
          <cell r="AK2183" t="str">
            <v>5.2</v>
          </cell>
          <cell r="AL2183" t="str">
            <v>5.2.27</v>
          </cell>
          <cell r="KY2183">
            <v>0</v>
          </cell>
          <cell r="KZ2183">
            <v>0</v>
          </cell>
          <cell r="LC2183">
            <v>0</v>
          </cell>
          <cell r="LD2183">
            <v>0</v>
          </cell>
          <cell r="LF2183">
            <v>6605.61</v>
          </cell>
          <cell r="LG2183">
            <v>0</v>
          </cell>
          <cell r="MA2183">
            <v>7500</v>
          </cell>
          <cell r="MB2183">
            <v>3158.58</v>
          </cell>
          <cell r="ME2183">
            <v>0</v>
          </cell>
          <cell r="MF2183">
            <v>0</v>
          </cell>
          <cell r="MG2183">
            <v>0</v>
          </cell>
          <cell r="MI2183">
            <v>0</v>
          </cell>
          <cell r="MJ2183">
            <v>0</v>
          </cell>
          <cell r="PJ2183">
            <v>10000</v>
          </cell>
          <cell r="PK2183">
            <v>10000</v>
          </cell>
          <cell r="SI2183">
            <v>10000</v>
          </cell>
          <cell r="SJ2183">
            <v>10000</v>
          </cell>
          <cell r="SQ2183">
            <v>10000</v>
          </cell>
          <cell r="SR2183">
            <v>10000</v>
          </cell>
          <cell r="SY2183">
            <v>10000</v>
          </cell>
          <cell r="SZ2183">
            <v>10000</v>
          </cell>
          <cell r="TA2183">
            <v>10000</v>
          </cell>
          <cell r="TI2183">
            <v>10000</v>
          </cell>
          <cell r="TJ2183">
            <v>10000</v>
          </cell>
          <cell r="TY2183">
            <v>10000</v>
          </cell>
          <cell r="TZ2183">
            <v>10000</v>
          </cell>
          <cell r="UC2183" t="str">
            <v/>
          </cell>
          <cell r="UD2183" t="str">
            <v/>
          </cell>
          <cell r="UU2183" t="str">
            <v>SEC 2 - 2 2 3 5</v>
          </cell>
          <cell r="UW2183" t="str">
            <v>5.2</v>
          </cell>
          <cell r="UX2183" t="str">
            <v>5.2.27</v>
          </cell>
          <cell r="UY2183" t="str">
            <v>5.2.2</v>
          </cell>
          <cell r="UZ2183" t="str">
            <v>5.2.27</v>
          </cell>
          <cell r="VB2183" t="str">
            <v>SEC2</v>
          </cell>
          <cell r="VC2183" t="str">
            <v/>
          </cell>
          <cell r="VG2183" t="str">
            <v>ADM</v>
          </cell>
          <cell r="VH2183" t="str">
            <v/>
          </cell>
          <cell r="VL2183" t="str">
            <v/>
          </cell>
          <cell r="VM2183" t="str">
            <v/>
          </cell>
          <cell r="VN2183" t="str">
            <v>2</v>
          </cell>
          <cell r="VO2183" t="str">
            <v>S2-2 2</v>
          </cell>
          <cell r="VP2183" t="str">
            <v>3</v>
          </cell>
          <cell r="VR2183" t="str">
            <v>BL</v>
          </cell>
          <cell r="VS2183" t="str">
            <v>BL</v>
          </cell>
          <cell r="VT2183" t="str">
            <v/>
          </cell>
          <cell r="VW2183" t="str">
            <v/>
          </cell>
          <cell r="VX2183" t="str">
            <v/>
          </cell>
          <cell r="VY2183" t="str">
            <v/>
          </cell>
          <cell r="WB2183" t="str">
            <v>1</v>
          </cell>
          <cell r="WD2183" t="str">
            <v>2 S2</v>
          </cell>
          <cell r="WE2183">
            <v>2184</v>
          </cell>
          <cell r="WG2183" t="str">
            <v/>
          </cell>
          <cell r="WH2183" t="str">
            <v/>
          </cell>
          <cell r="WI2183" t="str">
            <v/>
          </cell>
        </row>
        <row r="2184">
          <cell r="A2184">
            <v>2</v>
          </cell>
          <cell r="C2184" t="str">
            <v>SEC 2 - 2 2 3 6</v>
          </cell>
          <cell r="D2184">
            <v>1</v>
          </cell>
          <cell r="E2184" t="str">
            <v>2 2 3 6</v>
          </cell>
          <cell r="I2184" t="str">
            <v>2 2 3 6</v>
          </cell>
          <cell r="J2184" t="str">
            <v/>
          </cell>
          <cell r="M2184" t="str">
            <v>2 2 3 6</v>
          </cell>
          <cell r="N2184" t="str">
            <v/>
          </cell>
          <cell r="Q2184" t="str">
            <v>2 2 3 6</v>
          </cell>
          <cell r="R2184" t="str">
            <v/>
          </cell>
          <cell r="U2184" t="str">
            <v>2 2 3 6</v>
          </cell>
          <cell r="V2184" t="str">
            <v/>
          </cell>
          <cell r="Y2184" t="str">
            <v>2 2 3 6</v>
          </cell>
          <cell r="Z2184" t="str">
            <v/>
          </cell>
          <cell r="AC2184" t="str">
            <v>2 2 3 6</v>
          </cell>
          <cell r="AD2184" t="str">
            <v/>
          </cell>
          <cell r="AG2184" t="str">
            <v>2 2 3 6</v>
          </cell>
          <cell r="AH2184" t="str">
            <v>Legal expenses and costs, damages and compensation</v>
          </cell>
          <cell r="AI2184" t="str">
            <v>CND</v>
          </cell>
          <cell r="AJ2184" t="str">
            <v>5</v>
          </cell>
          <cell r="AK2184" t="str">
            <v>5.2</v>
          </cell>
          <cell r="AL2184" t="str">
            <v>5.2.27</v>
          </cell>
          <cell r="KY2184">
            <v>0</v>
          </cell>
          <cell r="KZ2184">
            <v>0</v>
          </cell>
          <cell r="LC2184">
            <v>0</v>
          </cell>
          <cell r="LD2184">
            <v>0</v>
          </cell>
          <cell r="LF2184">
            <v>278837.43</v>
          </cell>
          <cell r="LG2184">
            <v>307037.13</v>
          </cell>
          <cell r="MA2184">
            <v>323973.63</v>
          </cell>
          <cell r="MB2184">
            <v>173055.91</v>
          </cell>
          <cell r="ME2184">
            <v>0</v>
          </cell>
          <cell r="MF2184">
            <v>0</v>
          </cell>
          <cell r="MG2184">
            <v>0</v>
          </cell>
          <cell r="MI2184">
            <v>273300.2</v>
          </cell>
          <cell r="MJ2184">
            <v>252369</v>
          </cell>
          <cell r="PJ2184">
            <v>500000</v>
          </cell>
          <cell r="PK2184">
            <v>500000</v>
          </cell>
          <cell r="SI2184">
            <v>500000</v>
          </cell>
          <cell r="SJ2184">
            <v>500000</v>
          </cell>
          <cell r="SQ2184">
            <v>450000</v>
          </cell>
          <cell r="SR2184">
            <v>450000</v>
          </cell>
          <cell r="SY2184">
            <v>450000</v>
          </cell>
          <cell r="SZ2184">
            <v>450000</v>
          </cell>
          <cell r="TA2184">
            <v>450000</v>
          </cell>
          <cell r="TI2184">
            <v>500000</v>
          </cell>
          <cell r="TJ2184">
            <v>500000</v>
          </cell>
          <cell r="TY2184">
            <v>450000</v>
          </cell>
          <cell r="TZ2184">
            <v>450000</v>
          </cell>
          <cell r="UC2184" t="str">
            <v/>
          </cell>
          <cell r="UD2184" t="str">
            <v/>
          </cell>
          <cell r="UU2184" t="str">
            <v>SEC 2 - 2 2 3 6</v>
          </cell>
          <cell r="UW2184" t="str">
            <v>5.2</v>
          </cell>
          <cell r="UX2184" t="str">
            <v>5.2.27</v>
          </cell>
          <cell r="UY2184" t="str">
            <v>5.2.2</v>
          </cell>
          <cell r="UZ2184" t="str">
            <v>5.2.27</v>
          </cell>
          <cell r="VB2184" t="str">
            <v>SEC2</v>
          </cell>
          <cell r="VC2184" t="str">
            <v/>
          </cell>
          <cell r="VG2184" t="str">
            <v>ADM</v>
          </cell>
          <cell r="VH2184" t="str">
            <v/>
          </cell>
          <cell r="VL2184" t="str">
            <v/>
          </cell>
          <cell r="VM2184" t="str">
            <v/>
          </cell>
          <cell r="VN2184" t="str">
            <v>2</v>
          </cell>
          <cell r="VO2184" t="str">
            <v>S2-2 2</v>
          </cell>
          <cell r="VP2184" t="str">
            <v>3</v>
          </cell>
          <cell r="VR2184" t="str">
            <v>BL</v>
          </cell>
          <cell r="VS2184" t="str">
            <v>BL</v>
          </cell>
          <cell r="VT2184" t="str">
            <v/>
          </cell>
          <cell r="VW2184" t="str">
            <v/>
          </cell>
          <cell r="VX2184" t="str">
            <v/>
          </cell>
          <cell r="VY2184" t="str">
            <v/>
          </cell>
          <cell r="WB2184" t="str">
            <v>1</v>
          </cell>
          <cell r="WD2184" t="str">
            <v>2 S2</v>
          </cell>
          <cell r="WE2184">
            <v>2185</v>
          </cell>
          <cell r="WG2184" t="str">
            <v/>
          </cell>
          <cell r="WH2184" t="str">
            <v/>
          </cell>
          <cell r="WI2184" t="str">
            <v/>
          </cell>
        </row>
        <row r="2185">
          <cell r="A2185">
            <v>2</v>
          </cell>
          <cell r="C2185" t="str">
            <v>SEC 2 - 2 2 3 7</v>
          </cell>
          <cell r="D2185">
            <v>1</v>
          </cell>
          <cell r="E2185" t="str">
            <v>2 2 3 7</v>
          </cell>
          <cell r="I2185" t="str">
            <v>2 2 3 7</v>
          </cell>
          <cell r="J2185" t="str">
            <v/>
          </cell>
          <cell r="M2185" t="str">
            <v>2 2 3 7</v>
          </cell>
          <cell r="N2185" t="str">
            <v/>
          </cell>
          <cell r="Q2185" t="str">
            <v>2 2 3 7</v>
          </cell>
          <cell r="R2185" t="str">
            <v/>
          </cell>
          <cell r="U2185" t="str">
            <v>2 2 3 7</v>
          </cell>
          <cell r="V2185" t="str">
            <v/>
          </cell>
          <cell r="Y2185" t="str">
            <v>2 2 3 7</v>
          </cell>
          <cell r="Z2185" t="str">
            <v/>
          </cell>
          <cell r="AC2185" t="str">
            <v>2 2 3 7</v>
          </cell>
          <cell r="AD2185" t="str">
            <v/>
          </cell>
          <cell r="AG2185" t="str">
            <v>2 2 3 7</v>
          </cell>
          <cell r="AH2185" t="str">
            <v>Other operating expenditure</v>
          </cell>
          <cell r="AI2185" t="str">
            <v>CND</v>
          </cell>
          <cell r="AJ2185" t="str">
            <v>5</v>
          </cell>
          <cell r="AK2185" t="str">
            <v>5.2</v>
          </cell>
          <cell r="AL2185" t="str">
            <v>5.2.27</v>
          </cell>
          <cell r="KY2185">
            <v>-17000</v>
          </cell>
          <cell r="KZ2185">
            <v>-17000</v>
          </cell>
          <cell r="LC2185">
            <v>0</v>
          </cell>
          <cell r="LD2185">
            <v>0</v>
          </cell>
          <cell r="LF2185">
            <v>175716.42</v>
          </cell>
          <cell r="LG2185">
            <v>0</v>
          </cell>
          <cell r="MA2185">
            <v>162510.98000000001</v>
          </cell>
          <cell r="MB2185">
            <v>49645.29</v>
          </cell>
          <cell r="ME2185">
            <v>0</v>
          </cell>
          <cell r="MF2185">
            <v>0</v>
          </cell>
          <cell r="MG2185">
            <v>0</v>
          </cell>
          <cell r="MI2185">
            <v>0</v>
          </cell>
          <cell r="MJ2185">
            <v>0</v>
          </cell>
          <cell r="PJ2185">
            <v>281000</v>
          </cell>
          <cell r="PK2185">
            <v>281000</v>
          </cell>
          <cell r="SI2185">
            <v>281000</v>
          </cell>
          <cell r="SJ2185">
            <v>281000</v>
          </cell>
          <cell r="SQ2185">
            <v>281000</v>
          </cell>
          <cell r="SR2185">
            <v>281000</v>
          </cell>
          <cell r="SY2185">
            <v>281000</v>
          </cell>
          <cell r="SZ2185">
            <v>281000</v>
          </cell>
          <cell r="TA2185">
            <v>281000</v>
          </cell>
          <cell r="TI2185">
            <v>281000</v>
          </cell>
          <cell r="TJ2185">
            <v>281000</v>
          </cell>
          <cell r="TY2185">
            <v>281000</v>
          </cell>
          <cell r="TZ2185">
            <v>281000</v>
          </cell>
          <cell r="UC2185" t="str">
            <v/>
          </cell>
          <cell r="UD2185" t="str">
            <v/>
          </cell>
          <cell r="UU2185" t="str">
            <v>SEC 2 - 2 2 3 7</v>
          </cell>
          <cell r="UW2185" t="str">
            <v>5.2</v>
          </cell>
          <cell r="UX2185" t="str">
            <v>5.2.27</v>
          </cell>
          <cell r="UY2185" t="str">
            <v>5.2.2</v>
          </cell>
          <cell r="UZ2185" t="str">
            <v>5.2.27</v>
          </cell>
          <cell r="VB2185" t="str">
            <v>SEC2</v>
          </cell>
          <cell r="VC2185" t="str">
            <v/>
          </cell>
          <cell r="VG2185" t="str">
            <v>ADM</v>
          </cell>
          <cell r="VH2185" t="str">
            <v/>
          </cell>
          <cell r="VL2185" t="str">
            <v/>
          </cell>
          <cell r="VM2185" t="str">
            <v/>
          </cell>
          <cell r="VN2185" t="str">
            <v>2</v>
          </cell>
          <cell r="VO2185" t="str">
            <v>S2-2 2</v>
          </cell>
          <cell r="VP2185" t="str">
            <v>3</v>
          </cell>
          <cell r="VR2185" t="str">
            <v>BL</v>
          </cell>
          <cell r="VS2185" t="str">
            <v>BL</v>
          </cell>
          <cell r="VT2185" t="str">
            <v/>
          </cell>
          <cell r="VW2185" t="str">
            <v/>
          </cell>
          <cell r="VX2185" t="str">
            <v/>
          </cell>
          <cell r="VY2185" t="str">
            <v/>
          </cell>
          <cell r="WB2185" t="str">
            <v>1</v>
          </cell>
          <cell r="WD2185" t="str">
            <v>2 S2</v>
          </cell>
          <cell r="WE2185">
            <v>2186</v>
          </cell>
          <cell r="WG2185" t="str">
            <v/>
          </cell>
          <cell r="WH2185" t="str">
            <v/>
          </cell>
          <cell r="WI2185" t="str">
            <v/>
          </cell>
        </row>
        <row r="2186">
          <cell r="A2186">
            <v>2</v>
          </cell>
          <cell r="C2186" t="str">
            <v>SEC 2 - 10 0</v>
          </cell>
          <cell r="D2186">
            <v>1</v>
          </cell>
          <cell r="E2186" t="str">
            <v>10 0</v>
          </cell>
          <cell r="I2186" t="str">
            <v>10 0</v>
          </cell>
          <cell r="J2186" t="str">
            <v/>
          </cell>
          <cell r="M2186" t="str">
            <v>10 0</v>
          </cell>
          <cell r="N2186" t="str">
            <v/>
          </cell>
          <cell r="Q2186" t="str">
            <v>10 0</v>
          </cell>
          <cell r="R2186" t="str">
            <v/>
          </cell>
          <cell r="U2186" t="str">
            <v>10 0</v>
          </cell>
          <cell r="V2186" t="str">
            <v/>
          </cell>
          <cell r="Y2186" t="str">
            <v>10 0</v>
          </cell>
          <cell r="Z2186" t="str">
            <v/>
          </cell>
          <cell r="AC2186" t="str">
            <v>10 0</v>
          </cell>
          <cell r="AD2186" t="str">
            <v/>
          </cell>
          <cell r="AG2186" t="str">
            <v>10 0</v>
          </cell>
          <cell r="AH2186" t="str">
            <v>Provisional appropriations</v>
          </cell>
          <cell r="AI2186" t="str">
            <v>CND</v>
          </cell>
          <cell r="AJ2186" t="str">
            <v>5</v>
          </cell>
          <cell r="AK2186" t="str">
            <v>5.2</v>
          </cell>
          <cell r="AL2186" t="str">
            <v>5.2.2X</v>
          </cell>
          <cell r="KY2186">
            <v>0</v>
          </cell>
          <cell r="KZ2186">
            <v>0</v>
          </cell>
          <cell r="LC2186">
            <v>0</v>
          </cell>
          <cell r="LD2186">
            <v>0</v>
          </cell>
          <cell r="LF2186">
            <v>0</v>
          </cell>
          <cell r="LG2186">
            <v>0</v>
          </cell>
          <cell r="MA2186">
            <v>0</v>
          </cell>
          <cell r="MB2186">
            <v>0</v>
          </cell>
          <cell r="ME2186">
            <v>0</v>
          </cell>
          <cell r="MF2186">
            <v>0</v>
          </cell>
          <cell r="MG2186">
            <v>0</v>
          </cell>
          <cell r="MI2186">
            <v>0</v>
          </cell>
          <cell r="MJ2186">
            <v>0</v>
          </cell>
          <cell r="PJ2186" t="str">
            <v>p.m.</v>
          </cell>
          <cell r="PK2186" t="str">
            <v>p.m.</v>
          </cell>
          <cell r="SI2186" t="str">
            <v>p.m.</v>
          </cell>
          <cell r="SJ2186" t="str">
            <v>p.m.</v>
          </cell>
          <cell r="SQ2186" t="str">
            <v>p.m.</v>
          </cell>
          <cell r="SR2186" t="str">
            <v>p.m.</v>
          </cell>
          <cell r="SY2186" t="str">
            <v>p.m.</v>
          </cell>
          <cell r="SZ2186" t="str">
            <v>p.m.</v>
          </cell>
          <cell r="TA2186" t="str">
            <v>p.m.</v>
          </cell>
          <cell r="TI2186" t="str">
            <v>p.m.</v>
          </cell>
          <cell r="TJ2186" t="str">
            <v>p.m.</v>
          </cell>
          <cell r="TY2186" t="str">
            <v>p.m.</v>
          </cell>
          <cell r="TZ2186" t="str">
            <v>p.m.</v>
          </cell>
          <cell r="UC2186" t="str">
            <v/>
          </cell>
          <cell r="UD2186" t="str">
            <v/>
          </cell>
          <cell r="UU2186" t="str">
            <v>SEC 2 - 10 0</v>
          </cell>
          <cell r="UW2186" t="str">
            <v>5.2</v>
          </cell>
          <cell r="UX2186" t="str">
            <v>5.2.2X</v>
          </cell>
          <cell r="UY2186" t="str">
            <v>5.2.2</v>
          </cell>
          <cell r="UZ2186" t="str">
            <v>5.2.2X</v>
          </cell>
          <cell r="VB2186" t="str">
            <v>SEC2</v>
          </cell>
          <cell r="VC2186" t="str">
            <v/>
          </cell>
          <cell r="VG2186" t="str">
            <v>ADM</v>
          </cell>
          <cell r="VH2186" t="str">
            <v/>
          </cell>
          <cell r="VL2186" t="str">
            <v/>
          </cell>
          <cell r="VM2186" t="str">
            <v/>
          </cell>
          <cell r="VN2186" t="str">
            <v>-10</v>
          </cell>
          <cell r="VO2186" t="str">
            <v>S2-10</v>
          </cell>
          <cell r="VP2186" t="str">
            <v/>
          </cell>
          <cell r="VR2186" t="str">
            <v>BL</v>
          </cell>
          <cell r="VS2186" t="str">
            <v>BL</v>
          </cell>
          <cell r="VT2186" t="str">
            <v/>
          </cell>
          <cell r="VW2186" t="str">
            <v/>
          </cell>
          <cell r="VX2186" t="str">
            <v/>
          </cell>
          <cell r="VY2186" t="str">
            <v/>
          </cell>
          <cell r="WB2186" t="str">
            <v>1</v>
          </cell>
          <cell r="WD2186" t="str">
            <v>-10 S2</v>
          </cell>
          <cell r="WE2186">
            <v>2187</v>
          </cell>
          <cell r="WG2186" t="str">
            <v/>
          </cell>
          <cell r="WH2186" t="str">
            <v/>
          </cell>
          <cell r="WI2186" t="str">
            <v/>
          </cell>
        </row>
        <row r="2187">
          <cell r="A2187">
            <v>2</v>
          </cell>
          <cell r="C2187" t="str">
            <v>SEC 2 - 10 1</v>
          </cell>
          <cell r="D2187">
            <v>1</v>
          </cell>
          <cell r="E2187" t="str">
            <v>10 1</v>
          </cell>
          <cell r="I2187" t="str">
            <v>10 1</v>
          </cell>
          <cell r="J2187" t="str">
            <v/>
          </cell>
          <cell r="M2187" t="str">
            <v>10 1</v>
          </cell>
          <cell r="N2187" t="str">
            <v/>
          </cell>
          <cell r="Q2187" t="str">
            <v>10 1</v>
          </cell>
          <cell r="R2187" t="str">
            <v/>
          </cell>
          <cell r="U2187" t="str">
            <v>10 1</v>
          </cell>
          <cell r="V2187" t="str">
            <v/>
          </cell>
          <cell r="Y2187" t="str">
            <v>10 1</v>
          </cell>
          <cell r="Z2187" t="str">
            <v/>
          </cell>
          <cell r="AC2187" t="str">
            <v>10 1</v>
          </cell>
          <cell r="AD2187" t="str">
            <v/>
          </cell>
          <cell r="AG2187" t="str">
            <v>10 1</v>
          </cell>
          <cell r="AH2187" t="str">
            <v>Contingency reserve</v>
          </cell>
          <cell r="AI2187" t="str">
            <v>CND</v>
          </cell>
          <cell r="AJ2187" t="str">
            <v>5</v>
          </cell>
          <cell r="AK2187" t="str">
            <v>5.2</v>
          </cell>
          <cell r="AL2187" t="str">
            <v>5.2.27</v>
          </cell>
          <cell r="KY2187">
            <v>0</v>
          </cell>
          <cell r="KZ2187">
            <v>0</v>
          </cell>
          <cell r="LC2187">
            <v>0</v>
          </cell>
          <cell r="LD2187">
            <v>0</v>
          </cell>
          <cell r="LF2187">
            <v>0</v>
          </cell>
          <cell r="LG2187">
            <v>0</v>
          </cell>
          <cell r="MA2187">
            <v>0</v>
          </cell>
          <cell r="MB2187">
            <v>0</v>
          </cell>
          <cell r="ME2187">
            <v>0</v>
          </cell>
          <cell r="MF2187">
            <v>0</v>
          </cell>
          <cell r="MG2187">
            <v>0</v>
          </cell>
          <cell r="MI2187">
            <v>0</v>
          </cell>
          <cell r="MJ2187">
            <v>0</v>
          </cell>
          <cell r="PJ2187">
            <v>300000</v>
          </cell>
          <cell r="PK2187">
            <v>300000</v>
          </cell>
          <cell r="SI2187" t="str">
            <v>p.m.</v>
          </cell>
          <cell r="SJ2187" t="str">
            <v>p.m.</v>
          </cell>
          <cell r="SQ2187" t="str">
            <v>p.m.</v>
          </cell>
          <cell r="SR2187" t="str">
            <v>p.m.</v>
          </cell>
          <cell r="SY2187" t="str">
            <v>p.m.</v>
          </cell>
          <cell r="SZ2187" t="str">
            <v>p.m.</v>
          </cell>
          <cell r="TA2187" t="str">
            <v>p.m.</v>
          </cell>
          <cell r="TI2187" t="str">
            <v>p.m.</v>
          </cell>
          <cell r="TJ2187" t="str">
            <v>p.m.</v>
          </cell>
          <cell r="TY2187" t="str">
            <v>p.m.</v>
          </cell>
          <cell r="TZ2187" t="str">
            <v>p.m.</v>
          </cell>
          <cell r="UC2187" t="str">
            <v/>
          </cell>
          <cell r="UD2187" t="str">
            <v/>
          </cell>
          <cell r="UU2187" t="str">
            <v>SEC 2 - 10 1</v>
          </cell>
          <cell r="UW2187" t="str">
            <v>5.2</v>
          </cell>
          <cell r="UX2187" t="str">
            <v>5.2.27</v>
          </cell>
          <cell r="UY2187" t="str">
            <v>5.2.2</v>
          </cell>
          <cell r="UZ2187" t="str">
            <v>5.2.27</v>
          </cell>
          <cell r="VB2187" t="str">
            <v>SEC2</v>
          </cell>
          <cell r="VC2187" t="str">
            <v/>
          </cell>
          <cell r="VG2187" t="str">
            <v>ADM</v>
          </cell>
          <cell r="VH2187" t="str">
            <v/>
          </cell>
          <cell r="VL2187" t="str">
            <v/>
          </cell>
          <cell r="VM2187" t="str">
            <v/>
          </cell>
          <cell r="VN2187" t="str">
            <v>-10</v>
          </cell>
          <cell r="VO2187" t="str">
            <v>S2-10</v>
          </cell>
          <cell r="VP2187" t="str">
            <v/>
          </cell>
          <cell r="VR2187" t="str">
            <v>BL</v>
          </cell>
          <cell r="VS2187" t="str">
            <v>BL</v>
          </cell>
          <cell r="VT2187" t="str">
            <v/>
          </cell>
          <cell r="VW2187" t="str">
            <v/>
          </cell>
          <cell r="VX2187" t="str">
            <v/>
          </cell>
          <cell r="VY2187" t="str">
            <v/>
          </cell>
          <cell r="WB2187" t="str">
            <v>1</v>
          </cell>
          <cell r="WD2187" t="str">
            <v>-10 S2</v>
          </cell>
          <cell r="WE2187">
            <v>2188</v>
          </cell>
          <cell r="WG2187" t="str">
            <v/>
          </cell>
          <cell r="WH2187" t="str">
            <v/>
          </cell>
          <cell r="WI2187" t="str">
            <v/>
          </cell>
        </row>
        <row r="2188">
          <cell r="C2188" t="str">
            <v/>
          </cell>
          <cell r="D2188" t="str">
            <v>SEC4</v>
          </cell>
          <cell r="E2188" t="str">
            <v>SEC4</v>
          </cell>
          <cell r="I2188" t="str">
            <v>SEC4</v>
          </cell>
          <cell r="J2188" t="str">
            <v>SEC4</v>
          </cell>
          <cell r="K2188" t="str">
            <v>SEC4</v>
          </cell>
          <cell r="L2188" t="str">
            <v>SEC4</v>
          </cell>
          <cell r="M2188" t="str">
            <v>SEC4</v>
          </cell>
          <cell r="N2188" t="str">
            <v>SEC4</v>
          </cell>
          <cell r="O2188" t="str">
            <v>SEC4</v>
          </cell>
          <cell r="P2188" t="str">
            <v>SEC4</v>
          </cell>
          <cell r="Q2188" t="str">
            <v>SEC4</v>
          </cell>
          <cell r="R2188" t="str">
            <v>SEC4</v>
          </cell>
          <cell r="S2188" t="str">
            <v>SEC4</v>
          </cell>
          <cell r="T2188" t="str">
            <v>SEC4</v>
          </cell>
          <cell r="U2188" t="str">
            <v>SEC4</v>
          </cell>
          <cell r="V2188" t="str">
            <v>SEC4</v>
          </cell>
          <cell r="W2188" t="str">
            <v>SEC4</v>
          </cell>
          <cell r="X2188" t="str">
            <v>SEC4</v>
          </cell>
          <cell r="Y2188" t="str">
            <v>SEC4</v>
          </cell>
          <cell r="Z2188" t="str">
            <v>SEC4</v>
          </cell>
          <cell r="AA2188" t="str">
            <v>SEC4</v>
          </cell>
          <cell r="AB2188" t="str">
            <v>SEC4</v>
          </cell>
          <cell r="AC2188" t="str">
            <v>SEC4</v>
          </cell>
          <cell r="AD2188" t="str">
            <v>SEC4</v>
          </cell>
          <cell r="AE2188" t="str">
            <v>SEC4</v>
          </cell>
          <cell r="AF2188" t="str">
            <v>SEC4</v>
          </cell>
          <cell r="AG2188" t="str">
            <v>SEC4</v>
          </cell>
          <cell r="AH2188" t="str">
            <v>Court of Justice of the European Union</v>
          </cell>
          <cell r="AL2188" t="str">
            <v>5.2.4</v>
          </cell>
          <cell r="KY2188">
            <v>-2.3283064365386963E-10</v>
          </cell>
          <cell r="KZ2188">
            <v>-2.3283064365386963E-10</v>
          </cell>
          <cell r="LC2188">
            <v>0</v>
          </cell>
          <cell r="LD2188">
            <v>0</v>
          </cell>
          <cell r="LF2188">
            <v>20867982.160000004</v>
          </cell>
          <cell r="LG2188">
            <v>1346297.25</v>
          </cell>
          <cell r="MA2188">
            <v>406681899.41000009</v>
          </cell>
          <cell r="MB2188">
            <v>385589431.62999994</v>
          </cell>
          <cell r="ME2188">
            <v>0</v>
          </cell>
          <cell r="MF2188">
            <v>0</v>
          </cell>
          <cell r="MG2188">
            <v>0</v>
          </cell>
          <cell r="MI2188">
            <v>988719.20000000019</v>
          </cell>
          <cell r="MJ2188">
            <v>817702.6</v>
          </cell>
          <cell r="PJ2188">
            <v>429468936</v>
          </cell>
          <cell r="PK2188">
            <v>429468936</v>
          </cell>
          <cell r="QC2188">
            <v>0</v>
          </cell>
          <cell r="SI2188">
            <v>440030500</v>
          </cell>
          <cell r="SJ2188">
            <v>440030500</v>
          </cell>
          <cell r="SM2188">
            <v>0</v>
          </cell>
          <cell r="SN2188">
            <v>0</v>
          </cell>
          <cell r="SQ2188">
            <v>439530500</v>
          </cell>
          <cell r="SR2188">
            <v>439530500</v>
          </cell>
          <cell r="SU2188">
            <v>0</v>
          </cell>
          <cell r="SV2188">
            <v>0</v>
          </cell>
          <cell r="SY2188">
            <v>440577500</v>
          </cell>
          <cell r="SZ2188">
            <v>440577500</v>
          </cell>
          <cell r="TA2188">
            <v>440577500</v>
          </cell>
          <cell r="TC2188">
            <v>0</v>
          </cell>
          <cell r="TD2188">
            <v>0</v>
          </cell>
          <cell r="TI2188">
            <v>440030500</v>
          </cell>
          <cell r="TJ2188">
            <v>440030500</v>
          </cell>
          <cell r="TM2188">
            <v>0</v>
          </cell>
          <cell r="TN2188">
            <v>0</v>
          </cell>
          <cell r="TS2188">
            <v>0</v>
          </cell>
          <cell r="TT2188">
            <v>0</v>
          </cell>
          <cell r="TY2188">
            <v>436637500</v>
          </cell>
          <cell r="TZ2188">
            <v>436637500</v>
          </cell>
          <cell r="UC2188">
            <v>0</v>
          </cell>
          <cell r="UD2188">
            <v>0</v>
          </cell>
          <cell r="UE2188">
            <v>0</v>
          </cell>
          <cell r="UI2188">
            <v>0</v>
          </cell>
          <cell r="UJ2188">
            <v>0</v>
          </cell>
          <cell r="UK2188">
            <v>0</v>
          </cell>
          <cell r="UL2188">
            <v>0</v>
          </cell>
          <cell r="UO2188">
            <v>0</v>
          </cell>
          <cell r="UP2188">
            <v>0</v>
          </cell>
          <cell r="UR2188">
            <v>0</v>
          </cell>
          <cell r="UU2188" t="str">
            <v/>
          </cell>
          <cell r="UW2188" t="str">
            <v/>
          </cell>
          <cell r="UX2188" t="str">
            <v/>
          </cell>
          <cell r="UY2188" t="str">
            <v/>
          </cell>
          <cell r="UZ2188" t="str">
            <v/>
          </cell>
          <cell r="VB2188" t="str">
            <v/>
          </cell>
          <cell r="VC2188" t="str">
            <v>SEC4</v>
          </cell>
          <cell r="VG2188" t="str">
            <v/>
          </cell>
          <cell r="VH2188" t="str">
            <v/>
          </cell>
          <cell r="VL2188" t="str">
            <v/>
          </cell>
          <cell r="VM2188" t="str">
            <v/>
          </cell>
          <cell r="VN2188" t="str">
            <v/>
          </cell>
          <cell r="VO2188" t="str">
            <v/>
          </cell>
          <cell r="VP2188" t="str">
            <v/>
          </cell>
          <cell r="VR2188" t="str">
            <v/>
          </cell>
          <cell r="VS2188" t="str">
            <v/>
          </cell>
          <cell r="VT2188" t="str">
            <v/>
          </cell>
          <cell r="VW2188" t="str">
            <v/>
          </cell>
          <cell r="VX2188" t="str">
            <v/>
          </cell>
          <cell r="VY2188" t="str">
            <v/>
          </cell>
          <cell r="WB2188" t="str">
            <v/>
          </cell>
          <cell r="WD2188" t="str">
            <v/>
          </cell>
          <cell r="WE2188">
            <v>2189</v>
          </cell>
          <cell r="WG2188" t="str">
            <v/>
          </cell>
          <cell r="WH2188" t="str">
            <v/>
          </cell>
          <cell r="WI2188" t="str">
            <v/>
          </cell>
        </row>
        <row r="2189">
          <cell r="AH2189" t="str">
            <v>Control with annual accounts</v>
          </cell>
          <cell r="KY2189">
            <v>2.3283064365386963E-10</v>
          </cell>
          <cell r="LC2189">
            <v>0</v>
          </cell>
          <cell r="LF2189">
            <v>0</v>
          </cell>
          <cell r="MA2189">
            <v>0</v>
          </cell>
          <cell r="MB2189">
            <v>0</v>
          </cell>
          <cell r="ME2189">
            <v>0</v>
          </cell>
          <cell r="MF2189">
            <v>0</v>
          </cell>
          <cell r="SI2189">
            <v>0</v>
          </cell>
          <cell r="SJ2189">
            <v>0</v>
          </cell>
          <cell r="SQ2189">
            <v>0</v>
          </cell>
          <cell r="SR2189">
            <v>0</v>
          </cell>
          <cell r="SY2189">
            <v>0</v>
          </cell>
          <cell r="SZ2189">
            <v>0</v>
          </cell>
          <cell r="TI2189">
            <v>0</v>
          </cell>
          <cell r="TJ2189">
            <v>0</v>
          </cell>
          <cell r="TY2189" t="str">
            <v/>
          </cell>
          <cell r="TZ2189" t="str">
            <v/>
          </cell>
          <cell r="UC2189" t="str">
            <v/>
          </cell>
          <cell r="UD2189" t="str">
            <v/>
          </cell>
          <cell r="UU2189" t="str">
            <v/>
          </cell>
          <cell r="UW2189" t="str">
            <v/>
          </cell>
          <cell r="UX2189" t="str">
            <v/>
          </cell>
          <cell r="UY2189" t="str">
            <v/>
          </cell>
          <cell r="UZ2189" t="str">
            <v/>
          </cell>
          <cell r="VB2189" t="str">
            <v/>
          </cell>
          <cell r="VC2189" t="str">
            <v/>
          </cell>
          <cell r="VG2189" t="str">
            <v/>
          </cell>
          <cell r="VH2189" t="str">
            <v/>
          </cell>
          <cell r="VL2189" t="str">
            <v/>
          </cell>
          <cell r="VM2189" t="str">
            <v/>
          </cell>
          <cell r="VN2189" t="str">
            <v/>
          </cell>
          <cell r="VO2189" t="str">
            <v/>
          </cell>
          <cell r="VP2189" t="str">
            <v/>
          </cell>
          <cell r="VR2189" t="str">
            <v/>
          </cell>
          <cell r="VS2189" t="str">
            <v/>
          </cell>
          <cell r="VT2189" t="str">
            <v/>
          </cell>
          <cell r="VW2189" t="str">
            <v/>
          </cell>
          <cell r="VX2189" t="str">
            <v/>
          </cell>
          <cell r="VY2189" t="str">
            <v/>
          </cell>
          <cell r="WB2189" t="str">
            <v/>
          </cell>
          <cell r="WD2189" t="str">
            <v/>
          </cell>
          <cell r="WE2189">
            <v>2190</v>
          </cell>
          <cell r="WG2189" t="str">
            <v/>
          </cell>
          <cell r="WH2189" t="str">
            <v/>
          </cell>
          <cell r="WI2189" t="str">
            <v/>
          </cell>
        </row>
        <row r="2190">
          <cell r="A2190">
            <v>4</v>
          </cell>
          <cell r="C2190" t="str">
            <v>SEC 4 - 1 0 0 0</v>
          </cell>
          <cell r="D2190">
            <v>1</v>
          </cell>
          <cell r="E2190" t="str">
            <v>1 0 0 0</v>
          </cell>
          <cell r="I2190" t="str">
            <v>1 0 0 0</v>
          </cell>
          <cell r="J2190" t="str">
            <v/>
          </cell>
          <cell r="M2190" t="str">
            <v>1 0 0 0</v>
          </cell>
          <cell r="N2190" t="str">
            <v/>
          </cell>
          <cell r="Q2190" t="str">
            <v>1 0 0 0</v>
          </cell>
          <cell r="R2190" t="str">
            <v/>
          </cell>
          <cell r="U2190" t="str">
            <v>1 0 0 0</v>
          </cell>
          <cell r="V2190" t="str">
            <v/>
          </cell>
          <cell r="Y2190" t="str">
            <v>1 0 0 0</v>
          </cell>
          <cell r="Z2190" t="str">
            <v/>
          </cell>
          <cell r="AC2190" t="str">
            <v>1 0 0 0</v>
          </cell>
          <cell r="AD2190" t="str">
            <v/>
          </cell>
          <cell r="AG2190" t="str">
            <v>1 0 0 0</v>
          </cell>
          <cell r="AH2190" t="str">
            <v>Remunerations and allowances</v>
          </cell>
          <cell r="AI2190" t="str">
            <v>CND</v>
          </cell>
          <cell r="AJ2190" t="str">
            <v>5</v>
          </cell>
          <cell r="AK2190" t="str">
            <v>5.2</v>
          </cell>
          <cell r="AL2190" t="str">
            <v>5.2.41</v>
          </cell>
          <cell r="KY2190">
            <v>-711000</v>
          </cell>
          <cell r="KZ2190">
            <v>-711000</v>
          </cell>
          <cell r="LC2190">
            <v>0</v>
          </cell>
          <cell r="LD2190">
            <v>0</v>
          </cell>
          <cell r="LF2190">
            <v>0</v>
          </cell>
          <cell r="LG2190">
            <v>0</v>
          </cell>
          <cell r="MA2190">
            <v>29008259.129999999</v>
          </cell>
          <cell r="MB2190">
            <v>29008259.129999999</v>
          </cell>
          <cell r="ME2190">
            <v>0</v>
          </cell>
          <cell r="MF2190">
            <v>0</v>
          </cell>
          <cell r="MG2190">
            <v>0</v>
          </cell>
          <cell r="MI2190">
            <v>0</v>
          </cell>
          <cell r="MJ2190">
            <v>0</v>
          </cell>
          <cell r="PJ2190">
            <v>30369000</v>
          </cell>
          <cell r="PK2190">
            <v>30369000</v>
          </cell>
          <cell r="SI2190">
            <v>32565000</v>
          </cell>
          <cell r="SJ2190">
            <v>32565000</v>
          </cell>
          <cell r="SQ2190">
            <v>32565000</v>
          </cell>
          <cell r="SR2190">
            <v>32565000</v>
          </cell>
          <cell r="SY2190">
            <v>32565000</v>
          </cell>
          <cell r="SZ2190">
            <v>32565000</v>
          </cell>
          <cell r="TA2190">
            <v>32565000</v>
          </cell>
          <cell r="TI2190">
            <v>32565000</v>
          </cell>
          <cell r="TJ2190">
            <v>32565000</v>
          </cell>
          <cell r="TY2190">
            <v>32215000</v>
          </cell>
          <cell r="TZ2190">
            <v>32215000</v>
          </cell>
          <cell r="UC2190" t="str">
            <v/>
          </cell>
          <cell r="UD2190" t="str">
            <v/>
          </cell>
          <cell r="UU2190" t="str">
            <v>SEC 4 - 1 0 0 0</v>
          </cell>
          <cell r="UW2190" t="str">
            <v>5.2</v>
          </cell>
          <cell r="UX2190" t="str">
            <v>5.2.41</v>
          </cell>
          <cell r="UY2190" t="str">
            <v>5.2.4</v>
          </cell>
          <cell r="UZ2190" t="str">
            <v>5.2.41</v>
          </cell>
          <cell r="VB2190" t="str">
            <v>SEC4</v>
          </cell>
          <cell r="VC2190" t="str">
            <v/>
          </cell>
          <cell r="VG2190" t="str">
            <v>ADM</v>
          </cell>
          <cell r="VH2190" t="str">
            <v/>
          </cell>
          <cell r="VL2190" t="str">
            <v/>
          </cell>
          <cell r="VM2190" t="str">
            <v/>
          </cell>
          <cell r="VN2190" t="str">
            <v>1</v>
          </cell>
          <cell r="VO2190" t="str">
            <v>S4-1 0</v>
          </cell>
          <cell r="VP2190" t="str">
            <v>0</v>
          </cell>
          <cell r="VR2190" t="str">
            <v>BL</v>
          </cell>
          <cell r="VS2190" t="str">
            <v>BL</v>
          </cell>
          <cell r="VT2190" t="str">
            <v/>
          </cell>
          <cell r="VW2190" t="str">
            <v/>
          </cell>
          <cell r="VX2190" t="str">
            <v/>
          </cell>
          <cell r="VY2190" t="str">
            <v/>
          </cell>
          <cell r="WB2190" t="str">
            <v>1</v>
          </cell>
          <cell r="WD2190" t="str">
            <v>1 S4</v>
          </cell>
          <cell r="WE2190">
            <v>2191</v>
          </cell>
          <cell r="WG2190" t="str">
            <v/>
          </cell>
          <cell r="WH2190" t="str">
            <v/>
          </cell>
          <cell r="WI2190" t="str">
            <v/>
          </cell>
        </row>
        <row r="2191">
          <cell r="A2191">
            <v>4</v>
          </cell>
          <cell r="C2191" t="str">
            <v>SEC 4 - 1 0 0 2</v>
          </cell>
          <cell r="D2191">
            <v>1</v>
          </cell>
          <cell r="E2191" t="str">
            <v>1 0 0 2</v>
          </cell>
          <cell r="I2191" t="str">
            <v>1 0 0 2</v>
          </cell>
          <cell r="J2191" t="str">
            <v/>
          </cell>
          <cell r="M2191" t="str">
            <v>1 0 0 2</v>
          </cell>
          <cell r="N2191" t="str">
            <v/>
          </cell>
          <cell r="Q2191" t="str">
            <v>1 0 0 2</v>
          </cell>
          <cell r="R2191" t="str">
            <v/>
          </cell>
          <cell r="U2191" t="str">
            <v>1 0 0 2</v>
          </cell>
          <cell r="V2191" t="str">
            <v/>
          </cell>
          <cell r="Y2191" t="str">
            <v>1 0 0 2</v>
          </cell>
          <cell r="Z2191" t="str">
            <v/>
          </cell>
          <cell r="AC2191" t="str">
            <v>1 0 0 2</v>
          </cell>
          <cell r="AD2191" t="str">
            <v/>
          </cell>
          <cell r="AG2191" t="str">
            <v>1 0 0 2</v>
          </cell>
          <cell r="AH2191" t="str">
            <v>Entitlements on entering the service, transfer and leaving the service</v>
          </cell>
          <cell r="AI2191" t="str">
            <v>CND</v>
          </cell>
          <cell r="AJ2191" t="str">
            <v>5</v>
          </cell>
          <cell r="AK2191" t="str">
            <v>5.2</v>
          </cell>
          <cell r="AL2191" t="str">
            <v>5.2.41</v>
          </cell>
          <cell r="KY2191">
            <v>-110000</v>
          </cell>
          <cell r="KZ2191">
            <v>-110000</v>
          </cell>
          <cell r="LC2191">
            <v>0</v>
          </cell>
          <cell r="LD2191">
            <v>0</v>
          </cell>
          <cell r="LF2191">
            <v>379997.8</v>
          </cell>
          <cell r="LG2191">
            <v>0</v>
          </cell>
          <cell r="MA2191">
            <v>644000</v>
          </cell>
          <cell r="MB2191">
            <v>374343.8</v>
          </cell>
          <cell r="ME2191">
            <v>0</v>
          </cell>
          <cell r="MF2191">
            <v>0</v>
          </cell>
          <cell r="MG2191">
            <v>0</v>
          </cell>
          <cell r="MI2191">
            <v>0</v>
          </cell>
          <cell r="MJ2191">
            <v>0</v>
          </cell>
          <cell r="PJ2191">
            <v>2038000</v>
          </cell>
          <cell r="PK2191">
            <v>2038000</v>
          </cell>
          <cell r="SI2191">
            <v>494000</v>
          </cell>
          <cell r="SJ2191">
            <v>494000</v>
          </cell>
          <cell r="SQ2191">
            <v>494000</v>
          </cell>
          <cell r="SR2191">
            <v>494000</v>
          </cell>
          <cell r="SY2191">
            <v>494000</v>
          </cell>
          <cell r="SZ2191">
            <v>494000</v>
          </cell>
          <cell r="TA2191">
            <v>494000</v>
          </cell>
          <cell r="TI2191">
            <v>494000</v>
          </cell>
          <cell r="TJ2191">
            <v>494000</v>
          </cell>
          <cell r="TY2191">
            <v>490000</v>
          </cell>
          <cell r="TZ2191">
            <v>490000</v>
          </cell>
          <cell r="UC2191" t="str">
            <v/>
          </cell>
          <cell r="UD2191" t="str">
            <v/>
          </cell>
          <cell r="UU2191" t="str">
            <v>SEC 4 - 1 0 0 2</v>
          </cell>
          <cell r="UW2191" t="str">
            <v>5.2</v>
          </cell>
          <cell r="UX2191" t="str">
            <v>5.2.41</v>
          </cell>
          <cell r="UY2191" t="str">
            <v>5.2.4</v>
          </cell>
          <cell r="UZ2191" t="str">
            <v>5.2.41</v>
          </cell>
          <cell r="VB2191" t="str">
            <v>SEC4</v>
          </cell>
          <cell r="VC2191" t="str">
            <v/>
          </cell>
          <cell r="VG2191" t="str">
            <v>ADM</v>
          </cell>
          <cell r="VH2191" t="str">
            <v/>
          </cell>
          <cell r="VL2191" t="str">
            <v/>
          </cell>
          <cell r="VM2191" t="str">
            <v/>
          </cell>
          <cell r="VN2191" t="str">
            <v>1</v>
          </cell>
          <cell r="VO2191" t="str">
            <v>S4-1 0</v>
          </cell>
          <cell r="VP2191" t="str">
            <v>0</v>
          </cell>
          <cell r="VR2191" t="str">
            <v>BL</v>
          </cell>
          <cell r="VS2191" t="str">
            <v>BL</v>
          </cell>
          <cell r="VT2191" t="str">
            <v/>
          </cell>
          <cell r="VW2191" t="str">
            <v/>
          </cell>
          <cell r="VX2191" t="str">
            <v/>
          </cell>
          <cell r="VY2191" t="str">
            <v/>
          </cell>
          <cell r="WB2191" t="str">
            <v>1</v>
          </cell>
          <cell r="WD2191" t="str">
            <v>1 S4</v>
          </cell>
          <cell r="WE2191">
            <v>2192</v>
          </cell>
          <cell r="WG2191" t="str">
            <v/>
          </cell>
          <cell r="WH2191" t="str">
            <v/>
          </cell>
          <cell r="WI2191" t="str">
            <v/>
          </cell>
        </row>
        <row r="2192">
          <cell r="A2192">
            <v>4</v>
          </cell>
          <cell r="C2192" t="str">
            <v>SEC 4 - 1 0 2</v>
          </cell>
          <cell r="D2192">
            <v>1</v>
          </cell>
          <cell r="E2192" t="str">
            <v>1 0 2</v>
          </cell>
          <cell r="I2192" t="str">
            <v>1 0 2</v>
          </cell>
          <cell r="J2192" t="str">
            <v/>
          </cell>
          <cell r="M2192" t="str">
            <v>1 0 2</v>
          </cell>
          <cell r="N2192" t="str">
            <v/>
          </cell>
          <cell r="Q2192" t="str">
            <v>1 0 2</v>
          </cell>
          <cell r="R2192" t="str">
            <v/>
          </cell>
          <cell r="U2192" t="str">
            <v>1 0 2</v>
          </cell>
          <cell r="V2192" t="str">
            <v/>
          </cell>
          <cell r="Y2192" t="str">
            <v>1 0 2</v>
          </cell>
          <cell r="Z2192" t="str">
            <v/>
          </cell>
          <cell r="AC2192" t="str">
            <v>1 0 2</v>
          </cell>
          <cell r="AD2192" t="str">
            <v/>
          </cell>
          <cell r="AG2192" t="str">
            <v>1 0 2</v>
          </cell>
          <cell r="AH2192" t="str">
            <v>Temporary allowances</v>
          </cell>
          <cell r="AI2192" t="str">
            <v>CND</v>
          </cell>
          <cell r="AJ2192" t="str">
            <v>5</v>
          </cell>
          <cell r="AK2192" t="str">
            <v>5.2</v>
          </cell>
          <cell r="AL2192" t="str">
            <v>5.2.41</v>
          </cell>
          <cell r="KY2192">
            <v>-249000</v>
          </cell>
          <cell r="KZ2192">
            <v>-249000</v>
          </cell>
          <cell r="LC2192">
            <v>0</v>
          </cell>
          <cell r="LD2192">
            <v>0</v>
          </cell>
          <cell r="LF2192">
            <v>0</v>
          </cell>
          <cell r="LG2192">
            <v>0</v>
          </cell>
          <cell r="MA2192">
            <v>1983893.16</v>
          </cell>
          <cell r="MB2192">
            <v>1983893.16</v>
          </cell>
          <cell r="ME2192">
            <v>0</v>
          </cell>
          <cell r="MF2192">
            <v>0</v>
          </cell>
          <cell r="MG2192">
            <v>0</v>
          </cell>
          <cell r="MI2192">
            <v>0</v>
          </cell>
          <cell r="MJ2192">
            <v>0</v>
          </cell>
          <cell r="PJ2192">
            <v>3731000</v>
          </cell>
          <cell r="PK2192">
            <v>3731000</v>
          </cell>
          <cell r="SI2192">
            <v>3385000</v>
          </cell>
          <cell r="SJ2192">
            <v>3385000</v>
          </cell>
          <cell r="SQ2192">
            <v>3385000</v>
          </cell>
          <cell r="SR2192">
            <v>3385000</v>
          </cell>
          <cell r="SY2192">
            <v>3385000</v>
          </cell>
          <cell r="SZ2192">
            <v>3385000</v>
          </cell>
          <cell r="TA2192">
            <v>3385000</v>
          </cell>
          <cell r="TI2192">
            <v>3385000</v>
          </cell>
          <cell r="TJ2192">
            <v>3385000</v>
          </cell>
          <cell r="TY2192">
            <v>3349000</v>
          </cell>
          <cell r="TZ2192">
            <v>3349000</v>
          </cell>
          <cell r="UC2192" t="str">
            <v/>
          </cell>
          <cell r="UD2192" t="str">
            <v/>
          </cell>
          <cell r="UU2192" t="str">
            <v>SEC 4 - 1 0 2</v>
          </cell>
          <cell r="UW2192" t="str">
            <v>5.2</v>
          </cell>
          <cell r="UX2192" t="str">
            <v>5.2.41</v>
          </cell>
          <cell r="UY2192" t="str">
            <v>5.2.4</v>
          </cell>
          <cell r="UZ2192" t="str">
            <v>5.2.41</v>
          </cell>
          <cell r="VB2192" t="str">
            <v>SEC4</v>
          </cell>
          <cell r="VC2192" t="str">
            <v/>
          </cell>
          <cell r="VG2192" t="str">
            <v>ADM</v>
          </cell>
          <cell r="VH2192" t="str">
            <v/>
          </cell>
          <cell r="VL2192" t="str">
            <v/>
          </cell>
          <cell r="VM2192" t="str">
            <v/>
          </cell>
          <cell r="VN2192" t="str">
            <v>1</v>
          </cell>
          <cell r="VO2192" t="str">
            <v>S4-1 0</v>
          </cell>
          <cell r="VP2192" t="str">
            <v>2</v>
          </cell>
          <cell r="VR2192" t="str">
            <v>BL</v>
          </cell>
          <cell r="VS2192" t="str">
            <v>BL</v>
          </cell>
          <cell r="VT2192" t="str">
            <v/>
          </cell>
          <cell r="VW2192" t="str">
            <v/>
          </cell>
          <cell r="VX2192" t="str">
            <v/>
          </cell>
          <cell r="VY2192" t="str">
            <v/>
          </cell>
          <cell r="WB2192" t="str">
            <v>1</v>
          </cell>
          <cell r="WD2192" t="str">
            <v>1 S4</v>
          </cell>
          <cell r="WE2192">
            <v>2193</v>
          </cell>
          <cell r="WG2192" t="str">
            <v/>
          </cell>
          <cell r="WH2192" t="str">
            <v/>
          </cell>
          <cell r="WI2192" t="str">
            <v/>
          </cell>
        </row>
        <row r="2193">
          <cell r="A2193">
            <v>4</v>
          </cell>
          <cell r="C2193" t="str">
            <v>SEC 4 - 1 0 3D</v>
          </cell>
          <cell r="D2193" t="str">
            <v/>
          </cell>
          <cell r="E2193" t="str">
            <v>1 0 3D</v>
          </cell>
          <cell r="I2193" t="str">
            <v>1 0 3D</v>
          </cell>
          <cell r="J2193" t="str">
            <v/>
          </cell>
          <cell r="M2193" t="str">
            <v>1 0 3D</v>
          </cell>
          <cell r="N2193" t="str">
            <v/>
          </cell>
          <cell r="Q2193" t="str">
            <v>1 0 3D</v>
          </cell>
          <cell r="R2193" t="str">
            <v>DELETION</v>
          </cell>
          <cell r="U2193" t="str">
            <v>1 0 3</v>
          </cell>
          <cell r="V2193" t="str">
            <v/>
          </cell>
          <cell r="Y2193" t="str">
            <v>1 0 3</v>
          </cell>
          <cell r="Z2193" t="str">
            <v/>
          </cell>
          <cell r="AC2193" t="str">
            <v>1 0 3</v>
          </cell>
          <cell r="AD2193" t="str">
            <v/>
          </cell>
          <cell r="AG2193" t="str">
            <v>1 0 3</v>
          </cell>
          <cell r="AH2193" t="str">
            <v>Pensions</v>
          </cell>
          <cell r="AI2193" t="str">
            <v>CND</v>
          </cell>
          <cell r="AJ2193" t="str">
            <v>5</v>
          </cell>
          <cell r="AK2193" t="str">
            <v>5.2</v>
          </cell>
          <cell r="AL2193" t="str">
            <v>5.2.41</v>
          </cell>
          <cell r="KY2193" t="str">
            <v/>
          </cell>
          <cell r="KZ2193" t="str">
            <v/>
          </cell>
          <cell r="LC2193" t="str">
            <v/>
          </cell>
          <cell r="LD2193" t="str">
            <v/>
          </cell>
          <cell r="LF2193" t="str">
            <v/>
          </cell>
          <cell r="LG2193" t="str">
            <v/>
          </cell>
          <cell r="MA2193" t="str">
            <v/>
          </cell>
          <cell r="MB2193" t="str">
            <v/>
          </cell>
          <cell r="ME2193" t="str">
            <v/>
          </cell>
          <cell r="MF2193" t="str">
            <v/>
          </cell>
          <cell r="MG2193" t="str">
            <v/>
          </cell>
          <cell r="MI2193" t="str">
            <v/>
          </cell>
          <cell r="MJ2193" t="str">
            <v/>
          </cell>
          <cell r="PJ2193" t="str">
            <v/>
          </cell>
          <cell r="PK2193" t="str">
            <v/>
          </cell>
          <cell r="SI2193" t="str">
            <v/>
          </cell>
          <cell r="SJ2193" t="str">
            <v/>
          </cell>
          <cell r="SQ2193" t="str">
            <v/>
          </cell>
          <cell r="SR2193" t="str">
            <v/>
          </cell>
          <cell r="SY2193" t="str">
            <v/>
          </cell>
          <cell r="SZ2193" t="str">
            <v/>
          </cell>
          <cell r="TA2193" t="str">
            <v/>
          </cell>
          <cell r="TI2193" t="str">
            <v/>
          </cell>
          <cell r="TJ2193" t="str">
            <v/>
          </cell>
          <cell r="TY2193" t="str">
            <v/>
          </cell>
          <cell r="TZ2193" t="str">
            <v/>
          </cell>
          <cell r="UC2193" t="str">
            <v/>
          </cell>
          <cell r="UD2193" t="str">
            <v/>
          </cell>
          <cell r="UU2193" t="str">
            <v/>
          </cell>
          <cell r="UW2193" t="str">
            <v>5.2</v>
          </cell>
          <cell r="UX2193" t="str">
            <v>5.2.41</v>
          </cell>
          <cell r="UY2193" t="str">
            <v>5.2.4</v>
          </cell>
          <cell r="UZ2193" t="str">
            <v>5.2.41</v>
          </cell>
          <cell r="VB2193" t="str">
            <v>SEC4</v>
          </cell>
          <cell r="VC2193" t="str">
            <v/>
          </cell>
          <cell r="VG2193" t="str">
            <v/>
          </cell>
          <cell r="VH2193" t="str">
            <v/>
          </cell>
          <cell r="VL2193" t="str">
            <v/>
          </cell>
          <cell r="VM2193" t="str">
            <v/>
          </cell>
          <cell r="VN2193" t="str">
            <v>1</v>
          </cell>
          <cell r="VO2193" t="str">
            <v>S4-1 0</v>
          </cell>
          <cell r="VP2193" t="str">
            <v>3</v>
          </cell>
          <cell r="VR2193" t="str">
            <v>BL</v>
          </cell>
          <cell r="VS2193" t="str">
            <v>BL</v>
          </cell>
          <cell r="VT2193" t="str">
            <v/>
          </cell>
          <cell r="VW2193" t="str">
            <v/>
          </cell>
          <cell r="VX2193" t="str">
            <v/>
          </cell>
          <cell r="VY2193" t="str">
            <v/>
          </cell>
          <cell r="WB2193" t="str">
            <v/>
          </cell>
          <cell r="WD2193" t="str">
            <v>1 S4</v>
          </cell>
          <cell r="WE2193">
            <v>2194</v>
          </cell>
          <cell r="WG2193" t="str">
            <v/>
          </cell>
          <cell r="WH2193" t="str">
            <v/>
          </cell>
          <cell r="WI2193" t="str">
            <v/>
          </cell>
        </row>
        <row r="2194">
          <cell r="A2194">
            <v>4</v>
          </cell>
          <cell r="C2194" t="str">
            <v>SEC 4 - 1 0 4</v>
          </cell>
          <cell r="D2194">
            <v>1</v>
          </cell>
          <cell r="E2194" t="str">
            <v>1 0 4</v>
          </cell>
          <cell r="I2194" t="str">
            <v>1 0 4</v>
          </cell>
          <cell r="J2194" t="str">
            <v/>
          </cell>
          <cell r="M2194" t="str">
            <v>1 0 4</v>
          </cell>
          <cell r="N2194" t="str">
            <v/>
          </cell>
          <cell r="Q2194" t="str">
            <v>1 0 4</v>
          </cell>
          <cell r="R2194" t="str">
            <v/>
          </cell>
          <cell r="U2194" t="str">
            <v>1 0 4</v>
          </cell>
          <cell r="V2194" t="str">
            <v/>
          </cell>
          <cell r="Y2194" t="str">
            <v>1 0 4</v>
          </cell>
          <cell r="Z2194" t="str">
            <v/>
          </cell>
          <cell r="AC2194" t="str">
            <v>1 0 4</v>
          </cell>
          <cell r="AD2194" t="str">
            <v/>
          </cell>
          <cell r="AG2194" t="str">
            <v>1 0 4</v>
          </cell>
          <cell r="AH2194" t="str">
            <v>Missions</v>
          </cell>
          <cell r="AI2194" t="str">
            <v>CND</v>
          </cell>
          <cell r="AJ2194" t="str">
            <v>5</v>
          </cell>
          <cell r="AK2194" t="str">
            <v>5.2</v>
          </cell>
          <cell r="AL2194" t="str">
            <v>5.2.41</v>
          </cell>
          <cell r="KY2194">
            <v>0</v>
          </cell>
          <cell r="KZ2194">
            <v>0</v>
          </cell>
          <cell r="LC2194">
            <v>0</v>
          </cell>
          <cell r="LD2194">
            <v>0</v>
          </cell>
          <cell r="LF2194">
            <v>249655.26</v>
          </cell>
          <cell r="LG2194">
            <v>598.38</v>
          </cell>
          <cell r="MA2194">
            <v>342000</v>
          </cell>
          <cell r="MB2194">
            <v>99798.61</v>
          </cell>
          <cell r="ME2194">
            <v>0</v>
          </cell>
          <cell r="MF2194">
            <v>0</v>
          </cell>
          <cell r="MG2194">
            <v>0</v>
          </cell>
          <cell r="MI2194">
            <v>0</v>
          </cell>
          <cell r="MJ2194">
            <v>0</v>
          </cell>
          <cell r="PJ2194">
            <v>299750</v>
          </cell>
          <cell r="PK2194">
            <v>299750</v>
          </cell>
          <cell r="SI2194">
            <v>280000</v>
          </cell>
          <cell r="SJ2194">
            <v>280000</v>
          </cell>
          <cell r="SQ2194">
            <v>280000</v>
          </cell>
          <cell r="SR2194">
            <v>280000</v>
          </cell>
          <cell r="SY2194">
            <v>280000</v>
          </cell>
          <cell r="SZ2194">
            <v>280000</v>
          </cell>
          <cell r="TA2194">
            <v>280000</v>
          </cell>
          <cell r="TI2194">
            <v>280000</v>
          </cell>
          <cell r="TJ2194">
            <v>280000</v>
          </cell>
          <cell r="TY2194">
            <v>280000</v>
          </cell>
          <cell r="TZ2194">
            <v>280000</v>
          </cell>
          <cell r="UC2194" t="str">
            <v/>
          </cell>
          <cell r="UD2194" t="str">
            <v/>
          </cell>
          <cell r="UU2194" t="str">
            <v>SEC 4 - 1 0 4</v>
          </cell>
          <cell r="UW2194" t="str">
            <v>5.2</v>
          </cell>
          <cell r="UX2194" t="str">
            <v>5.2.41</v>
          </cell>
          <cell r="UY2194" t="str">
            <v>5.2.4</v>
          </cell>
          <cell r="UZ2194" t="str">
            <v>5.2.41</v>
          </cell>
          <cell r="VB2194" t="str">
            <v>SEC4</v>
          </cell>
          <cell r="VC2194" t="str">
            <v/>
          </cell>
          <cell r="VG2194" t="str">
            <v>ADM</v>
          </cell>
          <cell r="VH2194" t="str">
            <v/>
          </cell>
          <cell r="VL2194" t="str">
            <v/>
          </cell>
          <cell r="VM2194" t="str">
            <v/>
          </cell>
          <cell r="VN2194" t="str">
            <v>1</v>
          </cell>
          <cell r="VO2194" t="str">
            <v>S4-1 0</v>
          </cell>
          <cell r="VP2194" t="str">
            <v>4</v>
          </cell>
          <cell r="VR2194" t="str">
            <v>BL</v>
          </cell>
          <cell r="VS2194" t="str">
            <v>BL</v>
          </cell>
          <cell r="VT2194" t="str">
            <v/>
          </cell>
          <cell r="VW2194" t="str">
            <v/>
          </cell>
          <cell r="VX2194" t="str">
            <v/>
          </cell>
          <cell r="VY2194" t="str">
            <v/>
          </cell>
          <cell r="WB2194" t="str">
            <v>1</v>
          </cell>
          <cell r="WD2194" t="str">
            <v>1 S4</v>
          </cell>
          <cell r="WE2194">
            <v>2195</v>
          </cell>
          <cell r="WG2194" t="str">
            <v/>
          </cell>
          <cell r="WH2194" t="str">
            <v/>
          </cell>
          <cell r="WI2194" t="str">
            <v/>
          </cell>
        </row>
        <row r="2195">
          <cell r="A2195">
            <v>4</v>
          </cell>
          <cell r="C2195" t="str">
            <v>SEC 4 - 1 0 6</v>
          </cell>
          <cell r="D2195">
            <v>1</v>
          </cell>
          <cell r="E2195" t="str">
            <v>1 0 6</v>
          </cell>
          <cell r="I2195" t="str">
            <v>1 0 6</v>
          </cell>
          <cell r="J2195" t="str">
            <v/>
          </cell>
          <cell r="M2195" t="str">
            <v>1 0 6</v>
          </cell>
          <cell r="N2195" t="str">
            <v/>
          </cell>
          <cell r="Q2195" t="str">
            <v>1 0 6</v>
          </cell>
          <cell r="R2195" t="str">
            <v/>
          </cell>
          <cell r="U2195" t="str">
            <v>1 0 6</v>
          </cell>
          <cell r="V2195" t="str">
            <v/>
          </cell>
          <cell r="Y2195" t="str">
            <v>1 0 6</v>
          </cell>
          <cell r="Z2195" t="str">
            <v/>
          </cell>
          <cell r="AC2195" t="str">
            <v>1 0 6</v>
          </cell>
          <cell r="AD2195" t="str">
            <v/>
          </cell>
          <cell r="AG2195" t="str">
            <v>1 0 6</v>
          </cell>
          <cell r="AH2195" t="str">
            <v>Training</v>
          </cell>
          <cell r="AI2195" t="str">
            <v>CND</v>
          </cell>
          <cell r="AJ2195" t="str">
            <v>5</v>
          </cell>
          <cell r="AK2195" t="str">
            <v>5.2</v>
          </cell>
          <cell r="AL2195" t="str">
            <v>5.2.41</v>
          </cell>
          <cell r="KY2195">
            <v>0</v>
          </cell>
          <cell r="KZ2195">
            <v>0</v>
          </cell>
          <cell r="LC2195">
            <v>0</v>
          </cell>
          <cell r="LD2195">
            <v>0</v>
          </cell>
          <cell r="LF2195">
            <v>106251.47</v>
          </cell>
          <cell r="LG2195">
            <v>0</v>
          </cell>
          <cell r="MA2195">
            <v>256113.94</v>
          </cell>
          <cell r="MB2195">
            <v>141285.4</v>
          </cell>
          <cell r="ME2195">
            <v>0</v>
          </cell>
          <cell r="MF2195">
            <v>0</v>
          </cell>
          <cell r="MG2195">
            <v>0</v>
          </cell>
          <cell r="MI2195">
            <v>0</v>
          </cell>
          <cell r="MJ2195">
            <v>0</v>
          </cell>
          <cell r="PJ2195">
            <v>502000</v>
          </cell>
          <cell r="PK2195">
            <v>502000</v>
          </cell>
          <cell r="SI2195">
            <v>502000</v>
          </cell>
          <cell r="SJ2195">
            <v>502000</v>
          </cell>
          <cell r="SQ2195">
            <v>502000</v>
          </cell>
          <cell r="SR2195">
            <v>502000</v>
          </cell>
          <cell r="SY2195">
            <v>502000</v>
          </cell>
          <cell r="SZ2195">
            <v>502000</v>
          </cell>
          <cell r="TA2195">
            <v>502000</v>
          </cell>
          <cell r="TI2195">
            <v>502000</v>
          </cell>
          <cell r="TJ2195">
            <v>502000</v>
          </cell>
          <cell r="TY2195">
            <v>502000</v>
          </cell>
          <cell r="TZ2195">
            <v>502000</v>
          </cell>
          <cell r="UC2195" t="str">
            <v/>
          </cell>
          <cell r="UD2195" t="str">
            <v/>
          </cell>
          <cell r="UU2195" t="str">
            <v>SEC 4 - 1 0 6</v>
          </cell>
          <cell r="UW2195" t="str">
            <v>5.2</v>
          </cell>
          <cell r="UX2195" t="str">
            <v>5.2.41</v>
          </cell>
          <cell r="UY2195" t="str">
            <v>5.2.4</v>
          </cell>
          <cell r="UZ2195" t="str">
            <v>5.2.41</v>
          </cell>
          <cell r="VB2195" t="str">
            <v>SEC4</v>
          </cell>
          <cell r="VC2195" t="str">
            <v/>
          </cell>
          <cell r="VG2195" t="str">
            <v>ADM</v>
          </cell>
          <cell r="VH2195" t="str">
            <v/>
          </cell>
          <cell r="VL2195" t="str">
            <v/>
          </cell>
          <cell r="VM2195" t="str">
            <v/>
          </cell>
          <cell r="VN2195" t="str">
            <v>1</v>
          </cell>
          <cell r="VO2195" t="str">
            <v>S4-1 0</v>
          </cell>
          <cell r="VP2195" t="str">
            <v>6</v>
          </cell>
          <cell r="VR2195" t="str">
            <v>BL</v>
          </cell>
          <cell r="VS2195" t="str">
            <v>BL</v>
          </cell>
          <cell r="VT2195" t="str">
            <v/>
          </cell>
          <cell r="VW2195" t="str">
            <v/>
          </cell>
          <cell r="VX2195" t="str">
            <v/>
          </cell>
          <cell r="VY2195" t="str">
            <v/>
          </cell>
          <cell r="WB2195" t="str">
            <v>1</v>
          </cell>
          <cell r="WD2195" t="str">
            <v>1 S4</v>
          </cell>
          <cell r="WE2195">
            <v>2196</v>
          </cell>
          <cell r="WG2195" t="str">
            <v/>
          </cell>
          <cell r="WH2195" t="str">
            <v/>
          </cell>
          <cell r="WI2195" t="str">
            <v/>
          </cell>
        </row>
        <row r="2196">
          <cell r="A2196">
            <v>4</v>
          </cell>
          <cell r="C2196" t="str">
            <v>SEC 4 - 1 0 9</v>
          </cell>
          <cell r="D2196">
            <v>1</v>
          </cell>
          <cell r="E2196" t="str">
            <v>1 0 9</v>
          </cell>
          <cell r="I2196" t="str">
            <v>1 0 9</v>
          </cell>
          <cell r="J2196" t="str">
            <v/>
          </cell>
          <cell r="M2196" t="str">
            <v>1 0 9</v>
          </cell>
          <cell r="N2196" t="str">
            <v/>
          </cell>
          <cell r="Q2196" t="str">
            <v>1 0 9</v>
          </cell>
          <cell r="R2196" t="str">
            <v/>
          </cell>
          <cell r="U2196" t="str">
            <v>1 0 9</v>
          </cell>
          <cell r="V2196" t="str">
            <v/>
          </cell>
          <cell r="Y2196" t="str">
            <v>1 0 9</v>
          </cell>
          <cell r="Z2196" t="str">
            <v/>
          </cell>
          <cell r="AC2196" t="str">
            <v>1 0 9</v>
          </cell>
          <cell r="AD2196" t="str">
            <v/>
          </cell>
          <cell r="AG2196" t="str">
            <v>1 0 9</v>
          </cell>
          <cell r="AH2196" t="str">
            <v>Provisional appropriation</v>
          </cell>
          <cell r="AI2196" t="str">
            <v>CND</v>
          </cell>
          <cell r="AJ2196" t="str">
            <v>5</v>
          </cell>
          <cell r="AK2196" t="str">
            <v>5.2</v>
          </cell>
          <cell r="AL2196" t="str">
            <v>5.2.41</v>
          </cell>
          <cell r="KY2196">
            <v>0</v>
          </cell>
          <cell r="KZ2196">
            <v>0</v>
          </cell>
          <cell r="LC2196">
            <v>0</v>
          </cell>
          <cell r="LD2196">
            <v>0</v>
          </cell>
          <cell r="LF2196">
            <v>0</v>
          </cell>
          <cell r="LG2196">
            <v>0</v>
          </cell>
          <cell r="MA2196">
            <v>0</v>
          </cell>
          <cell r="MB2196">
            <v>0</v>
          </cell>
          <cell r="ME2196">
            <v>0</v>
          </cell>
          <cell r="MF2196">
            <v>0</v>
          </cell>
          <cell r="MG2196">
            <v>0</v>
          </cell>
          <cell r="MI2196">
            <v>0</v>
          </cell>
          <cell r="MJ2196">
            <v>0</v>
          </cell>
          <cell r="PJ2196" t="str">
            <v>p.m.</v>
          </cell>
          <cell r="PK2196" t="str">
            <v>p.m.</v>
          </cell>
          <cell r="SI2196" t="str">
            <v>p.m.</v>
          </cell>
          <cell r="SJ2196" t="str">
            <v>p.m.</v>
          </cell>
          <cell r="SQ2196" t="str">
            <v>p.m.</v>
          </cell>
          <cell r="SR2196" t="str">
            <v>p.m.</v>
          </cell>
          <cell r="SY2196" t="str">
            <v>p.m.</v>
          </cell>
          <cell r="SZ2196" t="str">
            <v>p.m.</v>
          </cell>
          <cell r="TA2196" t="str">
            <v>p.m.</v>
          </cell>
          <cell r="TI2196" t="str">
            <v>p.m.</v>
          </cell>
          <cell r="TJ2196" t="str">
            <v>p.m.</v>
          </cell>
          <cell r="TY2196" t="str">
            <v>p.m.</v>
          </cell>
          <cell r="TZ2196" t="str">
            <v>p.m.</v>
          </cell>
          <cell r="UC2196" t="str">
            <v/>
          </cell>
          <cell r="UD2196" t="str">
            <v/>
          </cell>
          <cell r="UU2196" t="str">
            <v>SEC 4 - 1 0 9</v>
          </cell>
          <cell r="UW2196" t="str">
            <v>5.2</v>
          </cell>
          <cell r="UX2196" t="str">
            <v>5.2.41</v>
          </cell>
          <cell r="UY2196" t="str">
            <v>5.2.4</v>
          </cell>
          <cell r="UZ2196" t="str">
            <v>5.2.41</v>
          </cell>
          <cell r="VB2196" t="str">
            <v>SEC4</v>
          </cell>
          <cell r="VC2196" t="str">
            <v/>
          </cell>
          <cell r="VG2196" t="str">
            <v>ADM</v>
          </cell>
          <cell r="VH2196" t="str">
            <v/>
          </cell>
          <cell r="VL2196" t="str">
            <v/>
          </cell>
          <cell r="VM2196" t="str">
            <v/>
          </cell>
          <cell r="VN2196" t="str">
            <v>1</v>
          </cell>
          <cell r="VO2196" t="str">
            <v>S4-1 0</v>
          </cell>
          <cell r="VP2196" t="str">
            <v>9</v>
          </cell>
          <cell r="VR2196" t="str">
            <v>BL</v>
          </cell>
          <cell r="VS2196" t="str">
            <v>BL</v>
          </cell>
          <cell r="VT2196" t="str">
            <v/>
          </cell>
          <cell r="VW2196" t="str">
            <v/>
          </cell>
          <cell r="VX2196" t="str">
            <v/>
          </cell>
          <cell r="VY2196" t="str">
            <v/>
          </cell>
          <cell r="WB2196" t="str">
            <v>1</v>
          </cell>
          <cell r="WD2196" t="str">
            <v>1 S4</v>
          </cell>
          <cell r="WE2196">
            <v>2197</v>
          </cell>
          <cell r="WG2196" t="str">
            <v/>
          </cell>
          <cell r="WH2196" t="str">
            <v/>
          </cell>
          <cell r="WI2196" t="str">
            <v/>
          </cell>
        </row>
        <row r="2197">
          <cell r="A2197">
            <v>4</v>
          </cell>
          <cell r="C2197" t="str">
            <v>SEC 4 - 1 2 0 0</v>
          </cell>
          <cell r="D2197">
            <v>1</v>
          </cell>
          <cell r="E2197" t="str">
            <v>1 2 0 0</v>
          </cell>
          <cell r="I2197" t="str">
            <v>1 2 0 0</v>
          </cell>
          <cell r="J2197" t="str">
            <v/>
          </cell>
          <cell r="M2197" t="str">
            <v>1 2 0 0</v>
          </cell>
          <cell r="N2197" t="str">
            <v/>
          </cell>
          <cell r="Q2197" t="str">
            <v>1 2 0 0</v>
          </cell>
          <cell r="R2197" t="str">
            <v/>
          </cell>
          <cell r="U2197" t="str">
            <v>1 2 0 0</v>
          </cell>
          <cell r="V2197" t="str">
            <v/>
          </cell>
          <cell r="Y2197" t="str">
            <v>1 2 0 0</v>
          </cell>
          <cell r="Z2197" t="str">
            <v/>
          </cell>
          <cell r="AC2197" t="str">
            <v>1 2 0 0</v>
          </cell>
          <cell r="AD2197" t="str">
            <v/>
          </cell>
          <cell r="AG2197" t="str">
            <v>1 2 0 0</v>
          </cell>
          <cell r="AH2197" t="str">
            <v>Remunerations and allowances</v>
          </cell>
          <cell r="AI2197" t="str">
            <v>CND</v>
          </cell>
          <cell r="AJ2197" t="str">
            <v>5</v>
          </cell>
          <cell r="AK2197" t="str">
            <v>5.2</v>
          </cell>
          <cell r="AL2197" t="str">
            <v>5.2.421</v>
          </cell>
          <cell r="KY2197">
            <v>-8060000</v>
          </cell>
          <cell r="KZ2197">
            <v>-8060000</v>
          </cell>
          <cell r="LC2197">
            <v>0</v>
          </cell>
          <cell r="LD2197">
            <v>0</v>
          </cell>
          <cell r="LF2197">
            <v>0</v>
          </cell>
          <cell r="LG2197">
            <v>48459.11</v>
          </cell>
          <cell r="MA2197">
            <v>242380731.18000001</v>
          </cell>
          <cell r="MB2197">
            <v>242380731.18000001</v>
          </cell>
          <cell r="ME2197">
            <v>0</v>
          </cell>
          <cell r="MF2197">
            <v>0</v>
          </cell>
          <cell r="MG2197">
            <v>0</v>
          </cell>
          <cell r="MI2197">
            <v>30029.599999999999</v>
          </cell>
          <cell r="MJ2197">
            <v>30029.599999999999</v>
          </cell>
          <cell r="PJ2197">
            <v>257991875</v>
          </cell>
          <cell r="PK2197">
            <v>257991875</v>
          </cell>
          <cell r="SI2197">
            <v>270721000</v>
          </cell>
          <cell r="SJ2197">
            <v>270721000</v>
          </cell>
          <cell r="SQ2197">
            <v>270221000</v>
          </cell>
          <cell r="SR2197">
            <v>270221000</v>
          </cell>
          <cell r="SY2197">
            <v>271268000</v>
          </cell>
          <cell r="SZ2197">
            <v>271268000</v>
          </cell>
          <cell r="TA2197">
            <v>271268000</v>
          </cell>
          <cell r="TI2197">
            <v>270721000</v>
          </cell>
          <cell r="TJ2197">
            <v>270721000</v>
          </cell>
          <cell r="TY2197">
            <v>267837000</v>
          </cell>
          <cell r="TZ2197">
            <v>267837000</v>
          </cell>
          <cell r="UC2197" t="str">
            <v/>
          </cell>
          <cell r="UD2197" t="str">
            <v/>
          </cell>
          <cell r="UU2197" t="str">
            <v>SEC 4 - 1 2 0 0</v>
          </cell>
          <cell r="UW2197" t="str">
            <v>5.2</v>
          </cell>
          <cell r="UX2197" t="str">
            <v>5.2.421</v>
          </cell>
          <cell r="UY2197" t="str">
            <v>5.2.4</v>
          </cell>
          <cell r="UZ2197" t="str">
            <v>5.2.421</v>
          </cell>
          <cell r="VB2197" t="str">
            <v>SEC4</v>
          </cell>
          <cell r="VC2197" t="str">
            <v/>
          </cell>
          <cell r="VG2197" t="str">
            <v>ADM</v>
          </cell>
          <cell r="VH2197" t="str">
            <v/>
          </cell>
          <cell r="VL2197" t="str">
            <v/>
          </cell>
          <cell r="VM2197" t="str">
            <v/>
          </cell>
          <cell r="VN2197" t="str">
            <v>1</v>
          </cell>
          <cell r="VO2197" t="str">
            <v>S4-1 2</v>
          </cell>
          <cell r="VP2197" t="str">
            <v>0</v>
          </cell>
          <cell r="VR2197" t="str">
            <v>BL</v>
          </cell>
          <cell r="VS2197" t="str">
            <v>BL</v>
          </cell>
          <cell r="VT2197" t="str">
            <v/>
          </cell>
          <cell r="VW2197" t="str">
            <v/>
          </cell>
          <cell r="VX2197" t="str">
            <v/>
          </cell>
          <cell r="VY2197" t="str">
            <v/>
          </cell>
          <cell r="WB2197" t="str">
            <v>1</v>
          </cell>
          <cell r="WD2197" t="str">
            <v>1 S4</v>
          </cell>
          <cell r="WE2197">
            <v>2198</v>
          </cell>
          <cell r="WG2197" t="str">
            <v/>
          </cell>
          <cell r="WH2197" t="str">
            <v/>
          </cell>
          <cell r="WI2197" t="str">
            <v/>
          </cell>
        </row>
        <row r="2198">
          <cell r="A2198">
            <v>4</v>
          </cell>
          <cell r="C2198" t="str">
            <v>SEC 4 - 1 2 0 2</v>
          </cell>
          <cell r="D2198">
            <v>1</v>
          </cell>
          <cell r="E2198" t="str">
            <v>1 2 0 2</v>
          </cell>
          <cell r="I2198" t="str">
            <v>1 2 0 2</v>
          </cell>
          <cell r="J2198" t="str">
            <v/>
          </cell>
          <cell r="M2198" t="str">
            <v>1 2 0 2</v>
          </cell>
          <cell r="N2198" t="str">
            <v/>
          </cell>
          <cell r="Q2198" t="str">
            <v>1 2 0 2</v>
          </cell>
          <cell r="R2198" t="str">
            <v/>
          </cell>
          <cell r="U2198" t="str">
            <v>1 2 0 2</v>
          </cell>
          <cell r="V2198" t="str">
            <v/>
          </cell>
          <cell r="Y2198" t="str">
            <v>1 2 0 2</v>
          </cell>
          <cell r="Z2198" t="str">
            <v/>
          </cell>
          <cell r="AC2198" t="str">
            <v>1 2 0 2</v>
          </cell>
          <cell r="AD2198" t="str">
            <v/>
          </cell>
          <cell r="AG2198" t="str">
            <v>1 2 0 2</v>
          </cell>
          <cell r="AH2198" t="str">
            <v>Paid overtime</v>
          </cell>
          <cell r="AI2198" t="str">
            <v>CND</v>
          </cell>
          <cell r="AJ2198" t="str">
            <v>5</v>
          </cell>
          <cell r="AK2198" t="str">
            <v>5.2</v>
          </cell>
          <cell r="AL2198" t="str">
            <v>5.2.421</v>
          </cell>
          <cell r="KY2198">
            <v>0</v>
          </cell>
          <cell r="KZ2198">
            <v>0</v>
          </cell>
          <cell r="LC2198">
            <v>0</v>
          </cell>
          <cell r="LD2198">
            <v>0</v>
          </cell>
          <cell r="LF2198">
            <v>0</v>
          </cell>
          <cell r="LG2198">
            <v>0</v>
          </cell>
          <cell r="MA2198">
            <v>675800.13</v>
          </cell>
          <cell r="MB2198">
            <v>675800.13</v>
          </cell>
          <cell r="ME2198">
            <v>0</v>
          </cell>
          <cell r="MF2198">
            <v>0</v>
          </cell>
          <cell r="MG2198">
            <v>0</v>
          </cell>
          <cell r="MI2198">
            <v>0</v>
          </cell>
          <cell r="MJ2198">
            <v>0</v>
          </cell>
          <cell r="PJ2198">
            <v>708000</v>
          </cell>
          <cell r="PK2198">
            <v>708000</v>
          </cell>
          <cell r="SI2198">
            <v>740000</v>
          </cell>
          <cell r="SJ2198">
            <v>740000</v>
          </cell>
          <cell r="SQ2198">
            <v>740000</v>
          </cell>
          <cell r="SR2198">
            <v>740000</v>
          </cell>
          <cell r="SY2198">
            <v>740000</v>
          </cell>
          <cell r="SZ2198">
            <v>740000</v>
          </cell>
          <cell r="TA2198">
            <v>740000</v>
          </cell>
          <cell r="TI2198">
            <v>740000</v>
          </cell>
          <cell r="TJ2198">
            <v>740000</v>
          </cell>
          <cell r="TY2198">
            <v>732000</v>
          </cell>
          <cell r="TZ2198">
            <v>732000</v>
          </cell>
          <cell r="UC2198" t="str">
            <v/>
          </cell>
          <cell r="UD2198" t="str">
            <v/>
          </cell>
          <cell r="UU2198" t="str">
            <v>SEC 4 - 1 2 0 2</v>
          </cell>
          <cell r="UW2198" t="str">
            <v>5.2</v>
          </cell>
          <cell r="UX2198" t="str">
            <v>5.2.421</v>
          </cell>
          <cell r="UY2198" t="str">
            <v>5.2.4</v>
          </cell>
          <cell r="UZ2198" t="str">
            <v>5.2.421</v>
          </cell>
          <cell r="VB2198" t="str">
            <v>SEC4</v>
          </cell>
          <cell r="VC2198" t="str">
            <v/>
          </cell>
          <cell r="VG2198" t="str">
            <v>ADM</v>
          </cell>
          <cell r="VH2198" t="str">
            <v/>
          </cell>
          <cell r="VL2198" t="str">
            <v/>
          </cell>
          <cell r="VM2198" t="str">
            <v/>
          </cell>
          <cell r="VN2198" t="str">
            <v>1</v>
          </cell>
          <cell r="VO2198" t="str">
            <v>S4-1 2</v>
          </cell>
          <cell r="VP2198" t="str">
            <v>0</v>
          </cell>
          <cell r="VR2198" t="str">
            <v>BL</v>
          </cell>
          <cell r="VS2198" t="str">
            <v>BL</v>
          </cell>
          <cell r="VT2198" t="str">
            <v/>
          </cell>
          <cell r="VW2198" t="str">
            <v/>
          </cell>
          <cell r="VX2198" t="str">
            <v/>
          </cell>
          <cell r="VY2198" t="str">
            <v/>
          </cell>
          <cell r="WB2198" t="str">
            <v>1</v>
          </cell>
          <cell r="WD2198" t="str">
            <v>1 S4</v>
          </cell>
          <cell r="WE2198">
            <v>2199</v>
          </cell>
          <cell r="WG2198" t="str">
            <v/>
          </cell>
          <cell r="WH2198" t="str">
            <v/>
          </cell>
          <cell r="WI2198" t="str">
            <v/>
          </cell>
        </row>
        <row r="2199">
          <cell r="A2199">
            <v>4</v>
          </cell>
          <cell r="C2199" t="str">
            <v>SEC 4 - 1 2 0 4</v>
          </cell>
          <cell r="D2199">
            <v>1</v>
          </cell>
          <cell r="E2199" t="str">
            <v>1 2 0 4</v>
          </cell>
          <cell r="I2199" t="str">
            <v>1 2 0 4</v>
          </cell>
          <cell r="J2199" t="str">
            <v/>
          </cell>
          <cell r="M2199" t="str">
            <v>1 2 0 4</v>
          </cell>
          <cell r="N2199" t="str">
            <v/>
          </cell>
          <cell r="Q2199" t="str">
            <v>1 2 0 4</v>
          </cell>
          <cell r="R2199" t="str">
            <v/>
          </cell>
          <cell r="U2199" t="str">
            <v>1 2 0 4</v>
          </cell>
          <cell r="V2199" t="str">
            <v/>
          </cell>
          <cell r="Y2199" t="str">
            <v>1 2 0 4</v>
          </cell>
          <cell r="Z2199" t="str">
            <v/>
          </cell>
          <cell r="AC2199" t="str">
            <v>1 2 0 4</v>
          </cell>
          <cell r="AD2199" t="str">
            <v/>
          </cell>
          <cell r="AG2199" t="str">
            <v>1 2 0 4</v>
          </cell>
          <cell r="AH2199" t="str">
            <v>Entitlements related to entering the service, transfer and leaving the service</v>
          </cell>
          <cell r="AI2199" t="str">
            <v>CND</v>
          </cell>
          <cell r="AJ2199" t="str">
            <v>5</v>
          </cell>
          <cell r="AK2199" t="str">
            <v>5.2</v>
          </cell>
          <cell r="AL2199" t="str">
            <v>5.2.423</v>
          </cell>
          <cell r="KY2199">
            <v>-186000</v>
          </cell>
          <cell r="KZ2199">
            <v>-186000</v>
          </cell>
          <cell r="LC2199">
            <v>0</v>
          </cell>
          <cell r="LD2199">
            <v>0</v>
          </cell>
          <cell r="LF2199">
            <v>167859.85</v>
          </cell>
          <cell r="LG2199">
            <v>11508.8</v>
          </cell>
          <cell r="MA2199">
            <v>1771450.96</v>
          </cell>
          <cell r="MB2199">
            <v>1631064.19</v>
          </cell>
          <cell r="ME2199">
            <v>0</v>
          </cell>
          <cell r="MF2199">
            <v>0</v>
          </cell>
          <cell r="MG2199">
            <v>0</v>
          </cell>
          <cell r="MI2199">
            <v>11508.8</v>
          </cell>
          <cell r="MJ2199">
            <v>11508.8</v>
          </cell>
          <cell r="PJ2199">
            <v>2253000</v>
          </cell>
          <cell r="PK2199">
            <v>2253000</v>
          </cell>
          <cell r="SI2199">
            <v>2110000</v>
          </cell>
          <cell r="SJ2199">
            <v>2110000</v>
          </cell>
          <cell r="SQ2199">
            <v>2110000</v>
          </cell>
          <cell r="SR2199">
            <v>2110000</v>
          </cell>
          <cell r="SY2199">
            <v>2110000</v>
          </cell>
          <cell r="SZ2199">
            <v>2110000</v>
          </cell>
          <cell r="TA2199">
            <v>2110000</v>
          </cell>
          <cell r="TI2199">
            <v>2110000</v>
          </cell>
          <cell r="TJ2199">
            <v>2110000</v>
          </cell>
          <cell r="TY2199">
            <v>2090000</v>
          </cell>
          <cell r="TZ2199">
            <v>2090000</v>
          </cell>
          <cell r="UC2199" t="str">
            <v/>
          </cell>
          <cell r="UD2199" t="str">
            <v/>
          </cell>
          <cell r="UU2199" t="str">
            <v>SEC 4 - 1 2 0 4</v>
          </cell>
          <cell r="UW2199" t="str">
            <v>5.2</v>
          </cell>
          <cell r="UX2199" t="str">
            <v>5.2.423</v>
          </cell>
          <cell r="UY2199" t="str">
            <v>5.2.4</v>
          </cell>
          <cell r="UZ2199" t="str">
            <v>5.2.423</v>
          </cell>
          <cell r="VB2199" t="str">
            <v>SEC4</v>
          </cell>
          <cell r="VC2199" t="str">
            <v/>
          </cell>
          <cell r="VG2199" t="str">
            <v>ADM</v>
          </cell>
          <cell r="VH2199" t="str">
            <v/>
          </cell>
          <cell r="VL2199" t="str">
            <v/>
          </cell>
          <cell r="VM2199" t="str">
            <v/>
          </cell>
          <cell r="VN2199" t="str">
            <v>1</v>
          </cell>
          <cell r="VO2199" t="str">
            <v>S4-1 2</v>
          </cell>
          <cell r="VP2199" t="str">
            <v>0</v>
          </cell>
          <cell r="VR2199" t="str">
            <v>BL</v>
          </cell>
          <cell r="VS2199" t="str">
            <v>BL</v>
          </cell>
          <cell r="VT2199" t="str">
            <v/>
          </cell>
          <cell r="VW2199" t="str">
            <v/>
          </cell>
          <cell r="VX2199" t="str">
            <v/>
          </cell>
          <cell r="VY2199" t="str">
            <v/>
          </cell>
          <cell r="WB2199" t="str">
            <v>1</v>
          </cell>
          <cell r="WD2199" t="str">
            <v>1 S4</v>
          </cell>
          <cell r="WE2199">
            <v>2200</v>
          </cell>
          <cell r="WG2199" t="str">
            <v/>
          </cell>
          <cell r="WH2199" t="str">
            <v/>
          </cell>
          <cell r="WI2199" t="str">
            <v/>
          </cell>
        </row>
        <row r="2200">
          <cell r="A2200">
            <v>4</v>
          </cell>
          <cell r="C2200" t="str">
            <v>SEC 4 - 1 2 2 0</v>
          </cell>
          <cell r="D2200">
            <v>1</v>
          </cell>
          <cell r="E2200" t="str">
            <v>1 2 2 0</v>
          </cell>
          <cell r="I2200" t="str">
            <v>1 2 2 0</v>
          </cell>
          <cell r="J2200" t="str">
            <v/>
          </cell>
          <cell r="M2200" t="str">
            <v>1 2 2 0</v>
          </cell>
          <cell r="N2200" t="str">
            <v/>
          </cell>
          <cell r="Q2200" t="str">
            <v>1 2 2 0</v>
          </cell>
          <cell r="R2200" t="str">
            <v/>
          </cell>
          <cell r="U2200" t="str">
            <v>1 2 2 0</v>
          </cell>
          <cell r="V2200" t="str">
            <v/>
          </cell>
          <cell r="Y2200" t="str">
            <v>1 2 2 0</v>
          </cell>
          <cell r="Z2200" t="str">
            <v/>
          </cell>
          <cell r="AC2200" t="str">
            <v>1 2 2 0</v>
          </cell>
          <cell r="AD2200" t="str">
            <v/>
          </cell>
          <cell r="AG2200" t="str">
            <v>1 2 2 0</v>
          </cell>
          <cell r="AH2200" t="str">
            <v xml:space="preserve">Allowances for staff retired in the interests of the service </v>
          </cell>
          <cell r="AI2200" t="str">
            <v>CND</v>
          </cell>
          <cell r="AJ2200" t="str">
            <v>5</v>
          </cell>
          <cell r="AK2200" t="str">
            <v>5.2</v>
          </cell>
          <cell r="AL2200" t="str">
            <v>5.2.421</v>
          </cell>
          <cell r="KY2200">
            <v>0</v>
          </cell>
          <cell r="KZ2200">
            <v>0</v>
          </cell>
          <cell r="LC2200">
            <v>0</v>
          </cell>
          <cell r="LD2200">
            <v>0</v>
          </cell>
          <cell r="LF2200">
            <v>0</v>
          </cell>
          <cell r="LG2200">
            <v>0</v>
          </cell>
          <cell r="MA2200">
            <v>162663.51</v>
          </cell>
          <cell r="MB2200">
            <v>162663.51</v>
          </cell>
          <cell r="ME2200">
            <v>0</v>
          </cell>
          <cell r="MF2200">
            <v>0</v>
          </cell>
          <cell r="MG2200">
            <v>0</v>
          </cell>
          <cell r="MI2200">
            <v>0</v>
          </cell>
          <cell r="MJ2200">
            <v>0</v>
          </cell>
          <cell r="PJ2200">
            <v>230000</v>
          </cell>
          <cell r="PK2200">
            <v>230000</v>
          </cell>
          <cell r="SI2200">
            <v>230000</v>
          </cell>
          <cell r="SJ2200">
            <v>230000</v>
          </cell>
          <cell r="SQ2200">
            <v>230000</v>
          </cell>
          <cell r="SR2200">
            <v>230000</v>
          </cell>
          <cell r="SY2200">
            <v>230000</v>
          </cell>
          <cell r="SZ2200">
            <v>230000</v>
          </cell>
          <cell r="TA2200">
            <v>230000</v>
          </cell>
          <cell r="TI2200">
            <v>230000</v>
          </cell>
          <cell r="TJ2200">
            <v>230000</v>
          </cell>
          <cell r="TY2200">
            <v>230000</v>
          </cell>
          <cell r="TZ2200">
            <v>230000</v>
          </cell>
          <cell r="UC2200" t="str">
            <v/>
          </cell>
          <cell r="UD2200" t="str">
            <v/>
          </cell>
          <cell r="UU2200" t="str">
            <v>SEC 4 - 1 2 2 0</v>
          </cell>
          <cell r="UW2200" t="str">
            <v>5.2</v>
          </cell>
          <cell r="UX2200" t="str">
            <v>5.2.421</v>
          </cell>
          <cell r="UY2200" t="str">
            <v>5.2.4</v>
          </cell>
          <cell r="UZ2200" t="str">
            <v>5.2.421</v>
          </cell>
          <cell r="VB2200" t="str">
            <v>SEC4</v>
          </cell>
          <cell r="VC2200" t="str">
            <v/>
          </cell>
          <cell r="VG2200" t="str">
            <v>ADM</v>
          </cell>
          <cell r="VH2200" t="str">
            <v/>
          </cell>
          <cell r="VL2200" t="str">
            <v/>
          </cell>
          <cell r="VM2200" t="str">
            <v/>
          </cell>
          <cell r="VN2200" t="str">
            <v>1</v>
          </cell>
          <cell r="VO2200" t="str">
            <v>S4-1 2</v>
          </cell>
          <cell r="VP2200" t="str">
            <v>2</v>
          </cell>
          <cell r="VR2200" t="str">
            <v>BL</v>
          </cell>
          <cell r="VS2200" t="str">
            <v>BL</v>
          </cell>
          <cell r="VT2200" t="str">
            <v/>
          </cell>
          <cell r="VW2200" t="str">
            <v/>
          </cell>
          <cell r="VX2200" t="str">
            <v/>
          </cell>
          <cell r="VY2200" t="str">
            <v/>
          </cell>
          <cell r="WB2200" t="str">
            <v>1</v>
          </cell>
          <cell r="WD2200" t="str">
            <v>1 S4</v>
          </cell>
          <cell r="WE2200">
            <v>2201</v>
          </cell>
          <cell r="WG2200" t="str">
            <v/>
          </cell>
          <cell r="WH2200" t="str">
            <v/>
          </cell>
          <cell r="WI2200" t="str">
            <v/>
          </cell>
        </row>
        <row r="2201">
          <cell r="A2201">
            <v>4</v>
          </cell>
          <cell r="C2201" t="str">
            <v>SEC 4 - 1 2 2 2</v>
          </cell>
          <cell r="D2201">
            <v>1</v>
          </cell>
          <cell r="E2201" t="str">
            <v>1 2 2 2</v>
          </cell>
          <cell r="I2201" t="str">
            <v>1 2 2 2</v>
          </cell>
          <cell r="J2201" t="str">
            <v/>
          </cell>
          <cell r="M2201" t="str">
            <v>1 2 2 2</v>
          </cell>
          <cell r="N2201" t="str">
            <v/>
          </cell>
          <cell r="Q2201" t="str">
            <v>1 2 2 2</v>
          </cell>
          <cell r="R2201" t="str">
            <v/>
          </cell>
          <cell r="U2201" t="str">
            <v>1 2 2 2</v>
          </cell>
          <cell r="V2201" t="str">
            <v/>
          </cell>
          <cell r="Y2201" t="str">
            <v>1 2 2 2</v>
          </cell>
          <cell r="Z2201" t="str">
            <v/>
          </cell>
          <cell r="AC2201" t="str">
            <v>1 2 2 2</v>
          </cell>
          <cell r="AD2201" t="str">
            <v/>
          </cell>
          <cell r="AG2201" t="str">
            <v>1 2 2 2</v>
          </cell>
          <cell r="AH2201" t="str">
            <v>Allowances for staff whose service is terminated and special retirement scheme for officials and temporary staff</v>
          </cell>
          <cell r="AI2201" t="str">
            <v>CND</v>
          </cell>
          <cell r="AJ2201" t="str">
            <v>5</v>
          </cell>
          <cell r="AK2201" t="str">
            <v>5.2</v>
          </cell>
          <cell r="AL2201" t="str">
            <v>5.2.421</v>
          </cell>
          <cell r="KY2201">
            <v>0</v>
          </cell>
          <cell r="KZ2201">
            <v>0</v>
          </cell>
          <cell r="LC2201">
            <v>0</v>
          </cell>
          <cell r="LD2201">
            <v>0</v>
          </cell>
          <cell r="LF2201">
            <v>0</v>
          </cell>
          <cell r="LG2201">
            <v>0</v>
          </cell>
          <cell r="MA2201">
            <v>0</v>
          </cell>
          <cell r="MB2201">
            <v>0</v>
          </cell>
          <cell r="ME2201">
            <v>0</v>
          </cell>
          <cell r="MF2201">
            <v>0</v>
          </cell>
          <cell r="MG2201">
            <v>0</v>
          </cell>
          <cell r="MI2201">
            <v>0</v>
          </cell>
          <cell r="MJ2201">
            <v>0</v>
          </cell>
          <cell r="PJ2201" t="str">
            <v>p.m.</v>
          </cell>
          <cell r="PK2201" t="str">
            <v>p.m.</v>
          </cell>
          <cell r="SI2201" t="str">
            <v>p.m.</v>
          </cell>
          <cell r="SJ2201" t="str">
            <v>p.m.</v>
          </cell>
          <cell r="SQ2201" t="str">
            <v>p.m.</v>
          </cell>
          <cell r="SR2201" t="str">
            <v>p.m.</v>
          </cell>
          <cell r="SY2201" t="str">
            <v>p.m.</v>
          </cell>
          <cell r="SZ2201" t="str">
            <v>p.m.</v>
          </cell>
          <cell r="TA2201" t="str">
            <v>p.m.</v>
          </cell>
          <cell r="TI2201" t="str">
            <v>p.m.</v>
          </cell>
          <cell r="TJ2201" t="str">
            <v>p.m.</v>
          </cell>
          <cell r="TY2201" t="str">
            <v>p.m.</v>
          </cell>
          <cell r="TZ2201" t="str">
            <v>p.m.</v>
          </cell>
          <cell r="UC2201" t="str">
            <v/>
          </cell>
          <cell r="UD2201" t="str">
            <v/>
          </cell>
          <cell r="UU2201" t="str">
            <v>SEC 4 - 1 2 2 2</v>
          </cell>
          <cell r="UW2201" t="str">
            <v>5.2</v>
          </cell>
          <cell r="UX2201" t="str">
            <v>5.2.421</v>
          </cell>
          <cell r="UY2201" t="str">
            <v>5.2.4</v>
          </cell>
          <cell r="UZ2201" t="str">
            <v>5.2.421</v>
          </cell>
          <cell r="VB2201" t="str">
            <v>SEC4</v>
          </cell>
          <cell r="VC2201" t="str">
            <v/>
          </cell>
          <cell r="VG2201" t="str">
            <v>ADM</v>
          </cell>
          <cell r="VH2201" t="str">
            <v/>
          </cell>
          <cell r="VL2201" t="str">
            <v/>
          </cell>
          <cell r="VM2201" t="str">
            <v/>
          </cell>
          <cell r="VN2201" t="str">
            <v>1</v>
          </cell>
          <cell r="VO2201" t="str">
            <v>S4-1 2</v>
          </cell>
          <cell r="VP2201" t="str">
            <v>2</v>
          </cell>
          <cell r="VR2201" t="str">
            <v>BL</v>
          </cell>
          <cell r="VS2201" t="str">
            <v>BL</v>
          </cell>
          <cell r="VT2201" t="str">
            <v/>
          </cell>
          <cell r="VW2201" t="str">
            <v/>
          </cell>
          <cell r="VX2201" t="str">
            <v/>
          </cell>
          <cell r="VY2201" t="str">
            <v/>
          </cell>
          <cell r="WB2201" t="str">
            <v>1</v>
          </cell>
          <cell r="WD2201" t="str">
            <v>1 S4</v>
          </cell>
          <cell r="WE2201">
            <v>2202</v>
          </cell>
          <cell r="WG2201" t="str">
            <v/>
          </cell>
          <cell r="WH2201" t="str">
            <v/>
          </cell>
          <cell r="WI2201" t="str">
            <v/>
          </cell>
        </row>
        <row r="2202">
          <cell r="A2202">
            <v>4</v>
          </cell>
          <cell r="C2202" t="str">
            <v>SEC 4 - 1 2 9</v>
          </cell>
          <cell r="D2202">
            <v>1</v>
          </cell>
          <cell r="E2202" t="str">
            <v>1 2 9</v>
          </cell>
          <cell r="I2202" t="str">
            <v>1 2 9</v>
          </cell>
          <cell r="J2202" t="str">
            <v/>
          </cell>
          <cell r="M2202" t="str">
            <v>1 2 9</v>
          </cell>
          <cell r="N2202" t="str">
            <v/>
          </cell>
          <cell r="Q2202" t="str">
            <v>1 2 9</v>
          </cell>
          <cell r="R2202" t="str">
            <v/>
          </cell>
          <cell r="U2202" t="str">
            <v>1 2 9</v>
          </cell>
          <cell r="V2202" t="str">
            <v/>
          </cell>
          <cell r="Y2202" t="str">
            <v>1 2 9</v>
          </cell>
          <cell r="Z2202" t="str">
            <v/>
          </cell>
          <cell r="AC2202" t="str">
            <v>1 2 9</v>
          </cell>
          <cell r="AD2202" t="str">
            <v/>
          </cell>
          <cell r="AG2202" t="str">
            <v>1 2 9</v>
          </cell>
          <cell r="AH2202" t="str">
            <v>Provisional appropriation</v>
          </cell>
          <cell r="AI2202" t="str">
            <v>CND</v>
          </cell>
          <cell r="AJ2202" t="str">
            <v>5</v>
          </cell>
          <cell r="AK2202" t="str">
            <v>5.2</v>
          </cell>
          <cell r="AL2202" t="str">
            <v>5.2.421</v>
          </cell>
          <cell r="KY2202">
            <v>0</v>
          </cell>
          <cell r="KZ2202">
            <v>0</v>
          </cell>
          <cell r="LC2202">
            <v>0</v>
          </cell>
          <cell r="LD2202">
            <v>0</v>
          </cell>
          <cell r="LF2202">
            <v>0</v>
          </cell>
          <cell r="LG2202">
            <v>0</v>
          </cell>
          <cell r="MA2202">
            <v>0</v>
          </cell>
          <cell r="MB2202">
            <v>0</v>
          </cell>
          <cell r="ME2202">
            <v>0</v>
          </cell>
          <cell r="MF2202">
            <v>0</v>
          </cell>
          <cell r="MG2202">
            <v>0</v>
          </cell>
          <cell r="MI2202">
            <v>0</v>
          </cell>
          <cell r="MJ2202">
            <v>0</v>
          </cell>
          <cell r="PJ2202" t="str">
            <v>p.m.</v>
          </cell>
          <cell r="PK2202" t="str">
            <v>p.m.</v>
          </cell>
          <cell r="SI2202" t="str">
            <v>p.m.</v>
          </cell>
          <cell r="SJ2202" t="str">
            <v>p.m.</v>
          </cell>
          <cell r="SQ2202" t="str">
            <v>p.m.</v>
          </cell>
          <cell r="SR2202" t="str">
            <v>p.m.</v>
          </cell>
          <cell r="SY2202" t="str">
            <v>p.m.</v>
          </cell>
          <cell r="SZ2202" t="str">
            <v>p.m.</v>
          </cell>
          <cell r="TA2202" t="str">
            <v>p.m.</v>
          </cell>
          <cell r="TI2202" t="str">
            <v>p.m.</v>
          </cell>
          <cell r="TJ2202" t="str">
            <v>p.m.</v>
          </cell>
          <cell r="TY2202" t="str">
            <v>p.m.</v>
          </cell>
          <cell r="TZ2202" t="str">
            <v>p.m.</v>
          </cell>
          <cell r="UC2202" t="str">
            <v/>
          </cell>
          <cell r="UD2202" t="str">
            <v/>
          </cell>
          <cell r="UU2202" t="str">
            <v>SEC 4 - 1 2 9</v>
          </cell>
          <cell r="UW2202" t="str">
            <v>5.2</v>
          </cell>
          <cell r="UX2202" t="str">
            <v>5.2.421</v>
          </cell>
          <cell r="UY2202" t="str">
            <v>5.2.4</v>
          </cell>
          <cell r="UZ2202" t="str">
            <v>5.2.421</v>
          </cell>
          <cell r="VB2202" t="str">
            <v>SEC4</v>
          </cell>
          <cell r="VC2202" t="str">
            <v/>
          </cell>
          <cell r="VG2202" t="str">
            <v>ADM</v>
          </cell>
          <cell r="VH2202" t="str">
            <v/>
          </cell>
          <cell r="VL2202" t="str">
            <v/>
          </cell>
          <cell r="VM2202" t="str">
            <v/>
          </cell>
          <cell r="VN2202" t="str">
            <v>1</v>
          </cell>
          <cell r="VO2202" t="str">
            <v>S4-1 2</v>
          </cell>
          <cell r="VP2202" t="str">
            <v>9</v>
          </cell>
          <cell r="VR2202" t="str">
            <v>BL</v>
          </cell>
          <cell r="VS2202" t="str">
            <v>BL</v>
          </cell>
          <cell r="VT2202" t="str">
            <v/>
          </cell>
          <cell r="VW2202" t="str">
            <v/>
          </cell>
          <cell r="VX2202" t="str">
            <v/>
          </cell>
          <cell r="VY2202" t="str">
            <v/>
          </cell>
          <cell r="WB2202" t="str">
            <v>1</v>
          </cell>
          <cell r="WD2202" t="str">
            <v>1 S4</v>
          </cell>
          <cell r="WE2202">
            <v>2203</v>
          </cell>
          <cell r="WG2202" t="str">
            <v/>
          </cell>
          <cell r="WH2202" t="str">
            <v/>
          </cell>
          <cell r="WI2202" t="str">
            <v/>
          </cell>
        </row>
        <row r="2203">
          <cell r="A2203">
            <v>4</v>
          </cell>
          <cell r="C2203" t="str">
            <v>SEC 4 - 1 4 0 0</v>
          </cell>
          <cell r="D2203">
            <v>1</v>
          </cell>
          <cell r="E2203" t="str">
            <v>1 4 0 0</v>
          </cell>
          <cell r="I2203" t="str">
            <v>1 4 0 0</v>
          </cell>
          <cell r="J2203" t="str">
            <v/>
          </cell>
          <cell r="M2203" t="str">
            <v>1 4 0 0</v>
          </cell>
          <cell r="N2203" t="str">
            <v/>
          </cell>
          <cell r="Q2203" t="str">
            <v>1 4 0 0</v>
          </cell>
          <cell r="R2203" t="str">
            <v/>
          </cell>
          <cell r="U2203" t="str">
            <v>1 4 0 0</v>
          </cell>
          <cell r="V2203" t="str">
            <v/>
          </cell>
          <cell r="Y2203" t="str">
            <v>1 4 0 0</v>
          </cell>
          <cell r="Z2203" t="str">
            <v/>
          </cell>
          <cell r="AC2203" t="str">
            <v>1 4 0 0</v>
          </cell>
          <cell r="AD2203" t="str">
            <v/>
          </cell>
          <cell r="AG2203" t="str">
            <v>1 4 0 0</v>
          </cell>
          <cell r="AH2203" t="str">
            <v>Other staff</v>
          </cell>
          <cell r="AI2203" t="str">
            <v>CND</v>
          </cell>
          <cell r="AJ2203" t="str">
            <v>5</v>
          </cell>
          <cell r="AK2203" t="str">
            <v>5.2</v>
          </cell>
          <cell r="AL2203" t="str">
            <v>5.2.422</v>
          </cell>
          <cell r="KY2203">
            <v>-165000</v>
          </cell>
          <cell r="KZ2203">
            <v>-165000</v>
          </cell>
          <cell r="LC2203">
            <v>0</v>
          </cell>
          <cell r="LD2203">
            <v>0</v>
          </cell>
          <cell r="LF2203">
            <v>0</v>
          </cell>
          <cell r="LG2203">
            <v>252483.12</v>
          </cell>
          <cell r="MA2203">
            <v>7521918.75</v>
          </cell>
          <cell r="MB2203">
            <v>7521918.75</v>
          </cell>
          <cell r="ME2203">
            <v>0</v>
          </cell>
          <cell r="MF2203">
            <v>0</v>
          </cell>
          <cell r="MG2203">
            <v>0</v>
          </cell>
          <cell r="MI2203">
            <v>252483.12</v>
          </cell>
          <cell r="MJ2203">
            <v>252483.12</v>
          </cell>
          <cell r="PJ2203">
            <v>8208000</v>
          </cell>
          <cell r="PK2203">
            <v>8208000</v>
          </cell>
          <cell r="SI2203">
            <v>8371000</v>
          </cell>
          <cell r="SJ2203">
            <v>8371000</v>
          </cell>
          <cell r="SQ2203">
            <v>8371000</v>
          </cell>
          <cell r="SR2203">
            <v>8371000</v>
          </cell>
          <cell r="SY2203">
            <v>8371000</v>
          </cell>
          <cell r="SZ2203">
            <v>8371000</v>
          </cell>
          <cell r="TA2203">
            <v>8371000</v>
          </cell>
          <cell r="TI2203">
            <v>8371000</v>
          </cell>
          <cell r="TJ2203">
            <v>8371000</v>
          </cell>
          <cell r="TY2203">
            <v>8285000</v>
          </cell>
          <cell r="TZ2203">
            <v>8285000</v>
          </cell>
          <cell r="UC2203" t="str">
            <v/>
          </cell>
          <cell r="UD2203" t="str">
            <v/>
          </cell>
          <cell r="UU2203" t="str">
            <v>SEC 4 - 1 4 0 0</v>
          </cell>
          <cell r="UW2203" t="str">
            <v>5.2</v>
          </cell>
          <cell r="UX2203" t="str">
            <v>5.2.422</v>
          </cell>
          <cell r="UY2203" t="str">
            <v>5.2.4</v>
          </cell>
          <cell r="UZ2203" t="str">
            <v>5.2.422</v>
          </cell>
          <cell r="VB2203" t="str">
            <v>SEC4</v>
          </cell>
          <cell r="VC2203" t="str">
            <v/>
          </cell>
          <cell r="VG2203" t="str">
            <v>ADM</v>
          </cell>
          <cell r="VH2203" t="str">
            <v/>
          </cell>
          <cell r="VL2203" t="str">
            <v/>
          </cell>
          <cell r="VM2203" t="str">
            <v/>
          </cell>
          <cell r="VN2203" t="str">
            <v>1</v>
          </cell>
          <cell r="VO2203" t="str">
            <v>S4-1 4</v>
          </cell>
          <cell r="VP2203" t="str">
            <v>0</v>
          </cell>
          <cell r="VR2203" t="str">
            <v>BL</v>
          </cell>
          <cell r="VS2203" t="str">
            <v>BL</v>
          </cell>
          <cell r="VT2203" t="str">
            <v/>
          </cell>
          <cell r="VW2203" t="str">
            <v/>
          </cell>
          <cell r="VX2203" t="str">
            <v/>
          </cell>
          <cell r="VY2203" t="str">
            <v/>
          </cell>
          <cell r="WB2203" t="str">
            <v>1</v>
          </cell>
          <cell r="WD2203" t="str">
            <v>1 S4</v>
          </cell>
          <cell r="WE2203">
            <v>2204</v>
          </cell>
          <cell r="WG2203" t="str">
            <v/>
          </cell>
          <cell r="WH2203" t="str">
            <v/>
          </cell>
          <cell r="WI2203" t="str">
            <v/>
          </cell>
        </row>
        <row r="2204">
          <cell r="A2204">
            <v>4</v>
          </cell>
          <cell r="C2204" t="str">
            <v>SEC 4 - 1 4 0 4</v>
          </cell>
          <cell r="D2204">
            <v>1</v>
          </cell>
          <cell r="E2204" t="str">
            <v>1 4 0 4</v>
          </cell>
          <cell r="I2204" t="str">
            <v>1 4 0 4</v>
          </cell>
          <cell r="J2204" t="str">
            <v/>
          </cell>
          <cell r="M2204" t="str">
            <v>1 4 0 4</v>
          </cell>
          <cell r="N2204" t="str">
            <v/>
          </cell>
          <cell r="Q2204" t="str">
            <v>1 4 0 4</v>
          </cell>
          <cell r="R2204" t="str">
            <v/>
          </cell>
          <cell r="U2204" t="str">
            <v>1 4 0 4</v>
          </cell>
          <cell r="V2204" t="str">
            <v/>
          </cell>
          <cell r="Y2204" t="str">
            <v>1 4 0 4</v>
          </cell>
          <cell r="Z2204" t="str">
            <v/>
          </cell>
          <cell r="AC2204" t="str">
            <v>1 4 0 4</v>
          </cell>
          <cell r="AD2204" t="str">
            <v/>
          </cell>
          <cell r="AG2204" t="str">
            <v>1 4 0 4</v>
          </cell>
          <cell r="AH2204" t="str">
            <v>In-service training and staff exchanges</v>
          </cell>
          <cell r="AI2204" t="str">
            <v>CND</v>
          </cell>
          <cell r="AJ2204" t="str">
            <v>5</v>
          </cell>
          <cell r="AK2204" t="str">
            <v>5.2</v>
          </cell>
          <cell r="AL2204" t="str">
            <v>5.2.422</v>
          </cell>
          <cell r="KY2204">
            <v>-150000</v>
          </cell>
          <cell r="KZ2204">
            <v>-150000</v>
          </cell>
          <cell r="LC2204">
            <v>0</v>
          </cell>
          <cell r="LD2204">
            <v>0</v>
          </cell>
          <cell r="LF2204">
            <v>139680.73000000001</v>
          </cell>
          <cell r="LG2204">
            <v>0</v>
          </cell>
          <cell r="MA2204">
            <v>745300</v>
          </cell>
          <cell r="MB2204">
            <v>699042.43</v>
          </cell>
          <cell r="ME2204">
            <v>0</v>
          </cell>
          <cell r="MF2204">
            <v>0</v>
          </cell>
          <cell r="MG2204">
            <v>0</v>
          </cell>
          <cell r="MI2204">
            <v>0</v>
          </cell>
          <cell r="MJ2204">
            <v>0</v>
          </cell>
          <cell r="PJ2204">
            <v>1444000</v>
          </cell>
          <cell r="PK2204">
            <v>1444000</v>
          </cell>
          <cell r="SI2204">
            <v>1477000</v>
          </cell>
          <cell r="SJ2204">
            <v>1477000</v>
          </cell>
          <cell r="SQ2204">
            <v>1477000</v>
          </cell>
          <cell r="SR2204">
            <v>1477000</v>
          </cell>
          <cell r="SY2204">
            <v>1477000</v>
          </cell>
          <cell r="SZ2204">
            <v>1477000</v>
          </cell>
          <cell r="TA2204">
            <v>1477000</v>
          </cell>
          <cell r="TI2204">
            <v>1477000</v>
          </cell>
          <cell r="TJ2204">
            <v>1477000</v>
          </cell>
          <cell r="TY2204">
            <v>1472000</v>
          </cell>
          <cell r="TZ2204">
            <v>1472000</v>
          </cell>
          <cell r="UC2204" t="str">
            <v/>
          </cell>
          <cell r="UD2204" t="str">
            <v/>
          </cell>
          <cell r="UU2204" t="str">
            <v>SEC 4 - 1 4 0 4</v>
          </cell>
          <cell r="UW2204" t="str">
            <v>5.2</v>
          </cell>
          <cell r="UX2204" t="str">
            <v>5.2.422</v>
          </cell>
          <cell r="UY2204" t="str">
            <v>5.2.4</v>
          </cell>
          <cell r="UZ2204" t="str">
            <v>5.2.422</v>
          </cell>
          <cell r="VB2204" t="str">
            <v>SEC4</v>
          </cell>
          <cell r="VC2204" t="str">
            <v/>
          </cell>
          <cell r="VG2204" t="str">
            <v>ADM</v>
          </cell>
          <cell r="VH2204" t="str">
            <v/>
          </cell>
          <cell r="VL2204" t="str">
            <v/>
          </cell>
          <cell r="VM2204" t="str">
            <v/>
          </cell>
          <cell r="VN2204" t="str">
            <v>1</v>
          </cell>
          <cell r="VO2204" t="str">
            <v>S4-1 4</v>
          </cell>
          <cell r="VP2204" t="str">
            <v>0</v>
          </cell>
          <cell r="VR2204" t="str">
            <v>BL</v>
          </cell>
          <cell r="VS2204" t="str">
            <v>BL</v>
          </cell>
          <cell r="VT2204" t="str">
            <v/>
          </cell>
          <cell r="VW2204" t="str">
            <v/>
          </cell>
          <cell r="VX2204" t="str">
            <v/>
          </cell>
          <cell r="VY2204" t="str">
            <v/>
          </cell>
          <cell r="WB2204" t="str">
            <v>1</v>
          </cell>
          <cell r="WD2204" t="str">
            <v>1 S4</v>
          </cell>
          <cell r="WE2204">
            <v>2205</v>
          </cell>
          <cell r="WG2204" t="str">
            <v/>
          </cell>
          <cell r="WH2204" t="str">
            <v/>
          </cell>
          <cell r="WI2204" t="str">
            <v/>
          </cell>
        </row>
        <row r="2205">
          <cell r="A2205">
            <v>4</v>
          </cell>
          <cell r="C2205" t="str">
            <v>SEC 4 - 1 4 0 5</v>
          </cell>
          <cell r="D2205">
            <v>1</v>
          </cell>
          <cell r="E2205" t="str">
            <v>1 4 0 5</v>
          </cell>
          <cell r="I2205" t="str">
            <v>1 4 0 5</v>
          </cell>
          <cell r="J2205" t="str">
            <v/>
          </cell>
          <cell r="M2205" t="str">
            <v>1 4 0 5</v>
          </cell>
          <cell r="N2205" t="str">
            <v/>
          </cell>
          <cell r="Q2205" t="str">
            <v>1 4 0 5</v>
          </cell>
          <cell r="R2205" t="str">
            <v/>
          </cell>
          <cell r="U2205" t="str">
            <v>1 4 0 5</v>
          </cell>
          <cell r="V2205" t="str">
            <v/>
          </cell>
          <cell r="Y2205" t="str">
            <v>1 4 0 5</v>
          </cell>
          <cell r="Z2205" t="str">
            <v/>
          </cell>
          <cell r="AC2205" t="str">
            <v>1 4 0 5</v>
          </cell>
          <cell r="AD2205" t="str">
            <v/>
          </cell>
          <cell r="AG2205" t="str">
            <v>1 4 0 5</v>
          </cell>
          <cell r="AH2205" t="str">
            <v>Other external services</v>
          </cell>
          <cell r="AI2205" t="str">
            <v>CND</v>
          </cell>
          <cell r="AJ2205" t="str">
            <v>5</v>
          </cell>
          <cell r="AK2205" t="str">
            <v>5.2</v>
          </cell>
          <cell r="AL2205" t="str">
            <v>5.2.422</v>
          </cell>
          <cell r="KY2205">
            <v>0</v>
          </cell>
          <cell r="KZ2205">
            <v>0</v>
          </cell>
          <cell r="LC2205">
            <v>0</v>
          </cell>
          <cell r="LD2205">
            <v>0</v>
          </cell>
          <cell r="LF2205">
            <v>57041.55</v>
          </cell>
          <cell r="LG2205">
            <v>0</v>
          </cell>
          <cell r="MA2205">
            <v>226388</v>
          </cell>
          <cell r="MB2205">
            <v>170591.72</v>
          </cell>
          <cell r="ME2205">
            <v>0</v>
          </cell>
          <cell r="MF2205">
            <v>0</v>
          </cell>
          <cell r="MG2205">
            <v>0</v>
          </cell>
          <cell r="MI2205">
            <v>0</v>
          </cell>
          <cell r="MJ2205">
            <v>0</v>
          </cell>
          <cell r="PJ2205">
            <v>234000</v>
          </cell>
          <cell r="PK2205">
            <v>234000</v>
          </cell>
          <cell r="SI2205">
            <v>234000</v>
          </cell>
          <cell r="SJ2205">
            <v>234000</v>
          </cell>
          <cell r="SQ2205">
            <v>234000</v>
          </cell>
          <cell r="SR2205">
            <v>234000</v>
          </cell>
          <cell r="SY2205">
            <v>234000</v>
          </cell>
          <cell r="SZ2205">
            <v>234000</v>
          </cell>
          <cell r="TA2205">
            <v>234000</v>
          </cell>
          <cell r="TI2205">
            <v>234000</v>
          </cell>
          <cell r="TJ2205">
            <v>234000</v>
          </cell>
          <cell r="TY2205">
            <v>234000</v>
          </cell>
          <cell r="TZ2205">
            <v>234000</v>
          </cell>
          <cell r="UC2205" t="str">
            <v/>
          </cell>
          <cell r="UD2205" t="str">
            <v/>
          </cell>
          <cell r="UU2205" t="str">
            <v>SEC 4 - 1 4 0 5</v>
          </cell>
          <cell r="UW2205" t="str">
            <v>5.2</v>
          </cell>
          <cell r="UX2205" t="str">
            <v>5.2.422</v>
          </cell>
          <cell r="UY2205" t="str">
            <v>5.2.4</v>
          </cell>
          <cell r="UZ2205" t="str">
            <v>5.2.422</v>
          </cell>
          <cell r="VB2205" t="str">
            <v>SEC4</v>
          </cell>
          <cell r="VC2205" t="str">
            <v/>
          </cell>
          <cell r="VG2205" t="str">
            <v>ADM</v>
          </cell>
          <cell r="VH2205" t="str">
            <v/>
          </cell>
          <cell r="VL2205" t="str">
            <v/>
          </cell>
          <cell r="VM2205" t="str">
            <v/>
          </cell>
          <cell r="VN2205" t="str">
            <v>1</v>
          </cell>
          <cell r="VO2205" t="str">
            <v>S4-1 4</v>
          </cell>
          <cell r="VP2205" t="str">
            <v>0</v>
          </cell>
          <cell r="VR2205" t="str">
            <v>BL</v>
          </cell>
          <cell r="VS2205" t="str">
            <v>BL</v>
          </cell>
          <cell r="VT2205" t="str">
            <v/>
          </cell>
          <cell r="VW2205" t="str">
            <v/>
          </cell>
          <cell r="VX2205" t="str">
            <v/>
          </cell>
          <cell r="VY2205" t="str">
            <v/>
          </cell>
          <cell r="WB2205" t="str">
            <v>1</v>
          </cell>
          <cell r="WD2205" t="str">
            <v>1 S4</v>
          </cell>
          <cell r="WE2205">
            <v>2206</v>
          </cell>
          <cell r="WG2205" t="str">
            <v/>
          </cell>
          <cell r="WH2205" t="str">
            <v/>
          </cell>
          <cell r="WI2205" t="str">
            <v/>
          </cell>
        </row>
        <row r="2206">
          <cell r="A2206">
            <v>4</v>
          </cell>
          <cell r="C2206" t="str">
            <v>SEC 4 - 1 4 0 6</v>
          </cell>
          <cell r="D2206">
            <v>1</v>
          </cell>
          <cell r="E2206" t="str">
            <v>1 4 0 6</v>
          </cell>
          <cell r="I2206" t="str">
            <v>1 4 0 6</v>
          </cell>
          <cell r="J2206" t="str">
            <v/>
          </cell>
          <cell r="M2206" t="str">
            <v>1 4 0 6</v>
          </cell>
          <cell r="N2206" t="str">
            <v/>
          </cell>
          <cell r="Q2206" t="str">
            <v>1 4 0 6</v>
          </cell>
          <cell r="R2206" t="str">
            <v/>
          </cell>
          <cell r="U2206" t="str">
            <v>1 4 0 6</v>
          </cell>
          <cell r="V2206" t="str">
            <v/>
          </cell>
          <cell r="Y2206" t="str">
            <v>1 4 0 6</v>
          </cell>
          <cell r="Z2206" t="str">
            <v/>
          </cell>
          <cell r="AC2206" t="str">
            <v>1 4 0 6</v>
          </cell>
          <cell r="AD2206" t="str">
            <v/>
          </cell>
          <cell r="AG2206" t="str">
            <v>1 4 0 6</v>
          </cell>
          <cell r="AH2206" t="str">
            <v>External services in the linguistic field</v>
          </cell>
          <cell r="AI2206" t="str">
            <v>CND</v>
          </cell>
          <cell r="AJ2206" t="str">
            <v>5</v>
          </cell>
          <cell r="AK2206" t="str">
            <v>5.2</v>
          </cell>
          <cell r="AL2206" t="str">
            <v>5.2.432</v>
          </cell>
          <cell r="KY2206">
            <v>500000</v>
          </cell>
          <cell r="KZ2206">
            <v>500000</v>
          </cell>
          <cell r="LC2206">
            <v>0</v>
          </cell>
          <cell r="LD2206">
            <v>0</v>
          </cell>
          <cell r="LF2206">
            <v>3305839.62</v>
          </cell>
          <cell r="LG2206">
            <v>128614.47</v>
          </cell>
          <cell r="MA2206">
            <v>15109052.85</v>
          </cell>
          <cell r="MB2206">
            <v>11651022.060000001</v>
          </cell>
          <cell r="ME2206">
            <v>0</v>
          </cell>
          <cell r="MF2206">
            <v>0</v>
          </cell>
          <cell r="MG2206">
            <v>0</v>
          </cell>
          <cell r="MI2206">
            <v>128614.47</v>
          </cell>
          <cell r="MJ2206">
            <v>64588.639999999999</v>
          </cell>
          <cell r="PJ2206">
            <v>15699000</v>
          </cell>
          <cell r="PK2206">
            <v>15699000</v>
          </cell>
          <cell r="SI2206">
            <v>17303500</v>
          </cell>
          <cell r="SJ2206">
            <v>17303500</v>
          </cell>
          <cell r="SQ2206">
            <v>17303500</v>
          </cell>
          <cell r="SR2206">
            <v>17303500</v>
          </cell>
          <cell r="SY2206">
            <v>17303500</v>
          </cell>
          <cell r="SZ2206">
            <v>17303500</v>
          </cell>
          <cell r="TA2206">
            <v>17303500</v>
          </cell>
          <cell r="TI2206">
            <v>17303500</v>
          </cell>
          <cell r="TJ2206">
            <v>17303500</v>
          </cell>
          <cell r="TY2206">
            <v>17303500</v>
          </cell>
          <cell r="TZ2206">
            <v>17303500</v>
          </cell>
          <cell r="UC2206" t="str">
            <v/>
          </cell>
          <cell r="UD2206" t="str">
            <v/>
          </cell>
          <cell r="UU2206" t="str">
            <v>SEC 4 - 1 4 0 6</v>
          </cell>
          <cell r="UW2206" t="str">
            <v>5.2</v>
          </cell>
          <cell r="UX2206" t="str">
            <v>5.2.432</v>
          </cell>
          <cell r="UY2206" t="str">
            <v>5.2.4</v>
          </cell>
          <cell r="UZ2206" t="str">
            <v>5.2.432</v>
          </cell>
          <cell r="VB2206" t="str">
            <v>SEC4</v>
          </cell>
          <cell r="VC2206" t="str">
            <v/>
          </cell>
          <cell r="VG2206" t="str">
            <v>ADM</v>
          </cell>
          <cell r="VH2206" t="str">
            <v/>
          </cell>
          <cell r="VL2206" t="str">
            <v/>
          </cell>
          <cell r="VM2206" t="str">
            <v/>
          </cell>
          <cell r="VN2206" t="str">
            <v>1</v>
          </cell>
          <cell r="VO2206" t="str">
            <v>S4-1 4</v>
          </cell>
          <cell r="VP2206" t="str">
            <v>0</v>
          </cell>
          <cell r="VR2206" t="str">
            <v>BL</v>
          </cell>
          <cell r="VS2206" t="str">
            <v>BL</v>
          </cell>
          <cell r="VT2206" t="str">
            <v/>
          </cell>
          <cell r="VW2206" t="str">
            <v/>
          </cell>
          <cell r="VX2206" t="str">
            <v/>
          </cell>
          <cell r="VY2206" t="str">
            <v/>
          </cell>
          <cell r="WB2206" t="str">
            <v>1</v>
          </cell>
          <cell r="WD2206" t="str">
            <v>1 S4</v>
          </cell>
          <cell r="WE2206">
            <v>2207</v>
          </cell>
          <cell r="WG2206" t="str">
            <v/>
          </cell>
          <cell r="WH2206" t="str">
            <v/>
          </cell>
          <cell r="WI2206" t="str">
            <v/>
          </cell>
        </row>
        <row r="2207">
          <cell r="A2207">
            <v>4</v>
          </cell>
          <cell r="C2207" t="str">
            <v>SEC 4 - 1 4 9</v>
          </cell>
          <cell r="D2207">
            <v>1</v>
          </cell>
          <cell r="E2207" t="str">
            <v>1 4 9</v>
          </cell>
          <cell r="I2207" t="str">
            <v>1 4 9</v>
          </cell>
          <cell r="J2207" t="str">
            <v/>
          </cell>
          <cell r="M2207" t="str">
            <v>1 4 9</v>
          </cell>
          <cell r="N2207" t="str">
            <v/>
          </cell>
          <cell r="Q2207" t="str">
            <v>1 4 9</v>
          </cell>
          <cell r="R2207" t="str">
            <v/>
          </cell>
          <cell r="U2207" t="str">
            <v>1 4 9</v>
          </cell>
          <cell r="V2207" t="str">
            <v/>
          </cell>
          <cell r="Y2207" t="str">
            <v>1 4 9</v>
          </cell>
          <cell r="Z2207" t="str">
            <v/>
          </cell>
          <cell r="AC2207" t="str">
            <v>1 4 9</v>
          </cell>
          <cell r="AD2207" t="str">
            <v/>
          </cell>
          <cell r="AG2207" t="str">
            <v>1 4 9</v>
          </cell>
          <cell r="AH2207" t="str">
            <v>Provisional appropriation</v>
          </cell>
          <cell r="AI2207" t="str">
            <v>CND</v>
          </cell>
          <cell r="AJ2207" t="str">
            <v>5</v>
          </cell>
          <cell r="AK2207" t="str">
            <v>5.2</v>
          </cell>
          <cell r="AL2207" t="str">
            <v>5.2.422</v>
          </cell>
          <cell r="KY2207">
            <v>0</v>
          </cell>
          <cell r="KZ2207">
            <v>0</v>
          </cell>
          <cell r="LC2207">
            <v>0</v>
          </cell>
          <cell r="LD2207">
            <v>0</v>
          </cell>
          <cell r="LF2207">
            <v>0</v>
          </cell>
          <cell r="LG2207">
            <v>0</v>
          </cell>
          <cell r="MA2207">
            <v>0</v>
          </cell>
          <cell r="MB2207">
            <v>0</v>
          </cell>
          <cell r="ME2207">
            <v>0</v>
          </cell>
          <cell r="MF2207">
            <v>0</v>
          </cell>
          <cell r="MG2207">
            <v>0</v>
          </cell>
          <cell r="MI2207">
            <v>0</v>
          </cell>
          <cell r="MJ2207">
            <v>0</v>
          </cell>
          <cell r="PJ2207" t="str">
            <v>p.m.</v>
          </cell>
          <cell r="PK2207" t="str">
            <v>p.m.</v>
          </cell>
          <cell r="SI2207" t="str">
            <v>p.m.</v>
          </cell>
          <cell r="SJ2207" t="str">
            <v>p.m.</v>
          </cell>
          <cell r="SQ2207" t="str">
            <v>p.m.</v>
          </cell>
          <cell r="SR2207" t="str">
            <v>p.m.</v>
          </cell>
          <cell r="SY2207" t="str">
            <v>p.m.</v>
          </cell>
          <cell r="SZ2207" t="str">
            <v>p.m.</v>
          </cell>
          <cell r="TA2207" t="str">
            <v>p.m.</v>
          </cell>
          <cell r="TI2207" t="str">
            <v>p.m.</v>
          </cell>
          <cell r="TJ2207" t="str">
            <v>p.m.</v>
          </cell>
          <cell r="TY2207" t="str">
            <v>p.m.</v>
          </cell>
          <cell r="TZ2207" t="str">
            <v>p.m.</v>
          </cell>
          <cell r="UC2207" t="str">
            <v/>
          </cell>
          <cell r="UD2207" t="str">
            <v/>
          </cell>
          <cell r="UU2207" t="str">
            <v>SEC 4 - 1 4 9</v>
          </cell>
          <cell r="UW2207" t="str">
            <v>5.2</v>
          </cell>
          <cell r="UX2207" t="str">
            <v>5.2.422</v>
          </cell>
          <cell r="UY2207" t="str">
            <v>5.2.4</v>
          </cell>
          <cell r="UZ2207" t="str">
            <v>5.2.422</v>
          </cell>
          <cell r="VB2207" t="str">
            <v>SEC4</v>
          </cell>
          <cell r="VC2207" t="str">
            <v/>
          </cell>
          <cell r="VG2207" t="str">
            <v>ADM</v>
          </cell>
          <cell r="VH2207" t="str">
            <v/>
          </cell>
          <cell r="VL2207" t="str">
            <v/>
          </cell>
          <cell r="VM2207" t="str">
            <v/>
          </cell>
          <cell r="VN2207" t="str">
            <v>1</v>
          </cell>
          <cell r="VO2207" t="str">
            <v>S4-1 4</v>
          </cell>
          <cell r="VP2207" t="str">
            <v>9</v>
          </cell>
          <cell r="VR2207" t="str">
            <v>BL</v>
          </cell>
          <cell r="VS2207" t="str">
            <v>BL</v>
          </cell>
          <cell r="VT2207" t="str">
            <v/>
          </cell>
          <cell r="VW2207" t="str">
            <v/>
          </cell>
          <cell r="VX2207" t="str">
            <v/>
          </cell>
          <cell r="VY2207" t="str">
            <v/>
          </cell>
          <cell r="WB2207" t="str">
            <v>1</v>
          </cell>
          <cell r="WD2207" t="str">
            <v>1 S4</v>
          </cell>
          <cell r="WE2207">
            <v>2208</v>
          </cell>
          <cell r="WG2207" t="str">
            <v/>
          </cell>
          <cell r="WH2207" t="str">
            <v/>
          </cell>
          <cell r="WI2207" t="str">
            <v/>
          </cell>
        </row>
        <row r="2208">
          <cell r="A2208">
            <v>4</v>
          </cell>
          <cell r="C2208" t="str">
            <v>SEC 4 - 1 6 1 0</v>
          </cell>
          <cell r="D2208">
            <v>1</v>
          </cell>
          <cell r="E2208" t="str">
            <v>1 6 1 0</v>
          </cell>
          <cell r="I2208" t="str">
            <v>1 6 1 0</v>
          </cell>
          <cell r="J2208" t="str">
            <v/>
          </cell>
          <cell r="M2208" t="str">
            <v>1 6 1 0</v>
          </cell>
          <cell r="N2208" t="str">
            <v/>
          </cell>
          <cell r="Q2208" t="str">
            <v>1 6 1 0</v>
          </cell>
          <cell r="R2208" t="str">
            <v/>
          </cell>
          <cell r="U2208" t="str">
            <v>1 6 1 0</v>
          </cell>
          <cell r="V2208" t="str">
            <v/>
          </cell>
          <cell r="Y2208" t="str">
            <v>1 6 1 0</v>
          </cell>
          <cell r="Z2208" t="str">
            <v/>
          </cell>
          <cell r="AC2208" t="str">
            <v>1 6 1 0</v>
          </cell>
          <cell r="AD2208" t="str">
            <v/>
          </cell>
          <cell r="AG2208" t="str">
            <v>1 6 1 0</v>
          </cell>
          <cell r="AH2208" t="str">
            <v>Miscellaneous expenditure for staff recruitment</v>
          </cell>
          <cell r="AI2208" t="str">
            <v>CND</v>
          </cell>
          <cell r="AJ2208" t="str">
            <v>5</v>
          </cell>
          <cell r="AK2208" t="str">
            <v>5.2</v>
          </cell>
          <cell r="AL2208" t="str">
            <v>5.2.423</v>
          </cell>
          <cell r="KY2208">
            <v>0</v>
          </cell>
          <cell r="KZ2208">
            <v>0</v>
          </cell>
          <cell r="LC2208">
            <v>0</v>
          </cell>
          <cell r="LD2208">
            <v>0</v>
          </cell>
          <cell r="LF2208">
            <v>68351.240000000005</v>
          </cell>
          <cell r="LG2208">
            <v>689.26</v>
          </cell>
          <cell r="MA2208">
            <v>161119.47</v>
          </cell>
          <cell r="MB2208">
            <v>137187.72</v>
          </cell>
          <cell r="ME2208">
            <v>0</v>
          </cell>
          <cell r="MF2208">
            <v>0</v>
          </cell>
          <cell r="MG2208">
            <v>0</v>
          </cell>
          <cell r="MI2208">
            <v>0</v>
          </cell>
          <cell r="MJ2208">
            <v>0</v>
          </cell>
          <cell r="PJ2208">
            <v>180500</v>
          </cell>
          <cell r="PK2208">
            <v>180500</v>
          </cell>
          <cell r="SI2208">
            <v>170000</v>
          </cell>
          <cell r="SJ2208">
            <v>170000</v>
          </cell>
          <cell r="SQ2208">
            <v>170000</v>
          </cell>
          <cell r="SR2208">
            <v>170000</v>
          </cell>
          <cell r="SY2208">
            <v>170000</v>
          </cell>
          <cell r="SZ2208">
            <v>170000</v>
          </cell>
          <cell r="TA2208">
            <v>170000</v>
          </cell>
          <cell r="TI2208">
            <v>170000</v>
          </cell>
          <cell r="TJ2208">
            <v>170000</v>
          </cell>
          <cell r="TY2208">
            <v>170000</v>
          </cell>
          <cell r="TZ2208">
            <v>170000</v>
          </cell>
          <cell r="UC2208" t="str">
            <v/>
          </cell>
          <cell r="UD2208" t="str">
            <v/>
          </cell>
          <cell r="UU2208" t="str">
            <v>SEC 4 - 1 6 1 0</v>
          </cell>
          <cell r="UW2208" t="str">
            <v>5.2</v>
          </cell>
          <cell r="UX2208" t="str">
            <v>5.2.423</v>
          </cell>
          <cell r="UY2208" t="str">
            <v>5.2.4</v>
          </cell>
          <cell r="UZ2208" t="str">
            <v>5.2.423</v>
          </cell>
          <cell r="VB2208" t="str">
            <v>SEC4</v>
          </cell>
          <cell r="VC2208" t="str">
            <v/>
          </cell>
          <cell r="VG2208" t="str">
            <v>ADM</v>
          </cell>
          <cell r="VH2208" t="str">
            <v/>
          </cell>
          <cell r="VL2208" t="str">
            <v/>
          </cell>
          <cell r="VM2208" t="str">
            <v/>
          </cell>
          <cell r="VN2208" t="str">
            <v>1</v>
          </cell>
          <cell r="VO2208" t="str">
            <v>S4-1 6</v>
          </cell>
          <cell r="VP2208" t="str">
            <v>1</v>
          </cell>
          <cell r="VR2208" t="str">
            <v>BL</v>
          </cell>
          <cell r="VS2208" t="str">
            <v>BL</v>
          </cell>
          <cell r="VT2208" t="str">
            <v/>
          </cell>
          <cell r="VW2208" t="str">
            <v/>
          </cell>
          <cell r="VX2208" t="str">
            <v/>
          </cell>
          <cell r="VY2208" t="str">
            <v/>
          </cell>
          <cell r="WB2208" t="str">
            <v>1</v>
          </cell>
          <cell r="WD2208" t="str">
            <v>1 S4</v>
          </cell>
          <cell r="WE2208">
            <v>2209</v>
          </cell>
          <cell r="WG2208" t="str">
            <v/>
          </cell>
          <cell r="WH2208" t="str">
            <v/>
          </cell>
          <cell r="WI2208" t="str">
            <v/>
          </cell>
        </row>
        <row r="2209">
          <cell r="A2209">
            <v>4</v>
          </cell>
          <cell r="C2209" t="str">
            <v>SEC 4 - 1 6 1 2</v>
          </cell>
          <cell r="D2209">
            <v>1</v>
          </cell>
          <cell r="E2209" t="str">
            <v>1 6 1 2</v>
          </cell>
          <cell r="I2209" t="str">
            <v>1 6 1 2</v>
          </cell>
          <cell r="J2209" t="str">
            <v/>
          </cell>
          <cell r="M2209" t="str">
            <v>1 6 1 2</v>
          </cell>
          <cell r="N2209" t="str">
            <v/>
          </cell>
          <cell r="Q2209" t="str">
            <v>1 6 1 2</v>
          </cell>
          <cell r="R2209" t="str">
            <v/>
          </cell>
          <cell r="U2209" t="str">
            <v>1 6 1 2</v>
          </cell>
          <cell r="V2209" t="str">
            <v/>
          </cell>
          <cell r="Y2209" t="str">
            <v>1 6 1 2</v>
          </cell>
          <cell r="Z2209" t="str">
            <v/>
          </cell>
          <cell r="AC2209" t="str">
            <v>1 6 1 2</v>
          </cell>
          <cell r="AD2209" t="str">
            <v/>
          </cell>
          <cell r="AG2209" t="str">
            <v>1 6 1 2</v>
          </cell>
          <cell r="AH2209" t="str">
            <v>Further training</v>
          </cell>
          <cell r="AI2209" t="str">
            <v>CND</v>
          </cell>
          <cell r="AJ2209" t="str">
            <v>5</v>
          </cell>
          <cell r="AK2209" t="str">
            <v>5.2</v>
          </cell>
          <cell r="AL2209" t="str">
            <v>5.2.423</v>
          </cell>
          <cell r="KY2209">
            <v>0</v>
          </cell>
          <cell r="KZ2209">
            <v>0</v>
          </cell>
          <cell r="LC2209">
            <v>0</v>
          </cell>
          <cell r="LD2209">
            <v>0</v>
          </cell>
          <cell r="LF2209">
            <v>878644.03</v>
          </cell>
          <cell r="LG2209">
            <v>0</v>
          </cell>
          <cell r="MA2209">
            <v>1706931.87</v>
          </cell>
          <cell r="MB2209">
            <v>737183.21</v>
          </cell>
          <cell r="ME2209">
            <v>0</v>
          </cell>
          <cell r="MF2209">
            <v>0</v>
          </cell>
          <cell r="MG2209">
            <v>0</v>
          </cell>
          <cell r="MI2209">
            <v>0</v>
          </cell>
          <cell r="MJ2209">
            <v>0</v>
          </cell>
          <cell r="PJ2209">
            <v>1659500</v>
          </cell>
          <cell r="PK2209">
            <v>1659500</v>
          </cell>
          <cell r="SI2209">
            <v>1745500</v>
          </cell>
          <cell r="SJ2209">
            <v>1745500</v>
          </cell>
          <cell r="SQ2209">
            <v>1745500</v>
          </cell>
          <cell r="SR2209">
            <v>1745500</v>
          </cell>
          <cell r="SY2209">
            <v>1745500</v>
          </cell>
          <cell r="SZ2209">
            <v>1745500</v>
          </cell>
          <cell r="TA2209">
            <v>1745500</v>
          </cell>
          <cell r="TI2209">
            <v>1745500</v>
          </cell>
          <cell r="TJ2209">
            <v>1745500</v>
          </cell>
          <cell r="TY2209">
            <v>1745500</v>
          </cell>
          <cell r="TZ2209">
            <v>1745500</v>
          </cell>
          <cell r="UC2209" t="str">
            <v/>
          </cell>
          <cell r="UD2209" t="str">
            <v/>
          </cell>
          <cell r="UU2209" t="str">
            <v>SEC 4 - 1 6 1 2</v>
          </cell>
          <cell r="UW2209" t="str">
            <v>5.2</v>
          </cell>
          <cell r="UX2209" t="str">
            <v>5.2.423</v>
          </cell>
          <cell r="UY2209" t="str">
            <v>5.2.4</v>
          </cell>
          <cell r="UZ2209" t="str">
            <v>5.2.423</v>
          </cell>
          <cell r="VB2209" t="str">
            <v>SEC4</v>
          </cell>
          <cell r="VC2209" t="str">
            <v/>
          </cell>
          <cell r="VG2209" t="str">
            <v>ADM</v>
          </cell>
          <cell r="VH2209" t="str">
            <v/>
          </cell>
          <cell r="VL2209" t="str">
            <v/>
          </cell>
          <cell r="VM2209" t="str">
            <v/>
          </cell>
          <cell r="VN2209" t="str">
            <v>1</v>
          </cell>
          <cell r="VO2209" t="str">
            <v>S4-1 6</v>
          </cell>
          <cell r="VP2209" t="str">
            <v>1</v>
          </cell>
          <cell r="VR2209" t="str">
            <v>BL</v>
          </cell>
          <cell r="VS2209" t="str">
            <v>BL</v>
          </cell>
          <cell r="VT2209" t="str">
            <v/>
          </cell>
          <cell r="VW2209" t="str">
            <v/>
          </cell>
          <cell r="VX2209" t="str">
            <v/>
          </cell>
          <cell r="VY2209" t="str">
            <v/>
          </cell>
          <cell r="WB2209" t="str">
            <v>1</v>
          </cell>
          <cell r="WD2209" t="str">
            <v>1 S4</v>
          </cell>
          <cell r="WE2209">
            <v>2210</v>
          </cell>
          <cell r="WG2209" t="str">
            <v/>
          </cell>
          <cell r="WH2209" t="str">
            <v/>
          </cell>
          <cell r="WI2209" t="str">
            <v/>
          </cell>
        </row>
        <row r="2210">
          <cell r="A2210">
            <v>4</v>
          </cell>
          <cell r="C2210" t="str">
            <v>SEC 4 - 1 6 2</v>
          </cell>
          <cell r="D2210">
            <v>1</v>
          </cell>
          <cell r="E2210" t="str">
            <v>1 6 2</v>
          </cell>
          <cell r="I2210" t="str">
            <v>1 6 2</v>
          </cell>
          <cell r="J2210" t="str">
            <v/>
          </cell>
          <cell r="M2210" t="str">
            <v>1 6 2</v>
          </cell>
          <cell r="N2210" t="str">
            <v/>
          </cell>
          <cell r="Q2210" t="str">
            <v>1 6 2</v>
          </cell>
          <cell r="R2210" t="str">
            <v/>
          </cell>
          <cell r="U2210" t="str">
            <v>1 6 2</v>
          </cell>
          <cell r="V2210" t="str">
            <v/>
          </cell>
          <cell r="Y2210" t="str">
            <v>1 6 2</v>
          </cell>
          <cell r="Z2210" t="str">
            <v/>
          </cell>
          <cell r="AC2210" t="str">
            <v>1 6 2</v>
          </cell>
          <cell r="AD2210" t="str">
            <v/>
          </cell>
          <cell r="AG2210" t="str">
            <v>1 6 2</v>
          </cell>
          <cell r="AH2210" t="str">
            <v>Missions</v>
          </cell>
          <cell r="AI2210" t="str">
            <v>CND</v>
          </cell>
          <cell r="AJ2210" t="str">
            <v>5</v>
          </cell>
          <cell r="AK2210" t="str">
            <v>5.2</v>
          </cell>
          <cell r="AL2210" t="str">
            <v>5.2.45</v>
          </cell>
          <cell r="KY2210">
            <v>0</v>
          </cell>
          <cell r="KZ2210">
            <v>0</v>
          </cell>
          <cell r="LC2210">
            <v>0</v>
          </cell>
          <cell r="LD2210">
            <v>0</v>
          </cell>
          <cell r="LF2210">
            <v>141851.07999999999</v>
          </cell>
          <cell r="LG2210">
            <v>1084.44</v>
          </cell>
          <cell r="MA2210">
            <v>498500</v>
          </cell>
          <cell r="MB2210">
            <v>336055.33</v>
          </cell>
          <cell r="ME2210">
            <v>0</v>
          </cell>
          <cell r="MF2210">
            <v>0</v>
          </cell>
          <cell r="MG2210">
            <v>0</v>
          </cell>
          <cell r="MI2210">
            <v>949.44</v>
          </cell>
          <cell r="MJ2210">
            <v>949.44</v>
          </cell>
          <cell r="PJ2210">
            <v>498500</v>
          </cell>
          <cell r="PK2210">
            <v>498500</v>
          </cell>
          <cell r="SI2210">
            <v>478500</v>
          </cell>
          <cell r="SJ2210">
            <v>478500</v>
          </cell>
          <cell r="SQ2210">
            <v>478500</v>
          </cell>
          <cell r="SR2210">
            <v>478500</v>
          </cell>
          <cell r="SY2210">
            <v>478500</v>
          </cell>
          <cell r="SZ2210">
            <v>478500</v>
          </cell>
          <cell r="TA2210">
            <v>478500</v>
          </cell>
          <cell r="TI2210">
            <v>478500</v>
          </cell>
          <cell r="TJ2210">
            <v>478500</v>
          </cell>
          <cell r="TY2210">
            <v>478500</v>
          </cell>
          <cell r="TZ2210">
            <v>478500</v>
          </cell>
          <cell r="UC2210" t="str">
            <v/>
          </cell>
          <cell r="UD2210" t="str">
            <v/>
          </cell>
          <cell r="UU2210" t="str">
            <v>SEC 4 - 1 6 2</v>
          </cell>
          <cell r="UW2210" t="str">
            <v>5.2</v>
          </cell>
          <cell r="UX2210" t="str">
            <v>5.2.45</v>
          </cell>
          <cell r="UY2210" t="str">
            <v>5.2.4</v>
          </cell>
          <cell r="UZ2210" t="str">
            <v>5.2.45</v>
          </cell>
          <cell r="VB2210" t="str">
            <v>SEC4</v>
          </cell>
          <cell r="VC2210" t="str">
            <v/>
          </cell>
          <cell r="VG2210" t="str">
            <v>ADM</v>
          </cell>
          <cell r="VH2210" t="str">
            <v/>
          </cell>
          <cell r="VL2210" t="str">
            <v/>
          </cell>
          <cell r="VM2210" t="str">
            <v/>
          </cell>
          <cell r="VN2210" t="str">
            <v>1</v>
          </cell>
          <cell r="VO2210" t="str">
            <v>S4-1 6</v>
          </cell>
          <cell r="VP2210" t="str">
            <v>2</v>
          </cell>
          <cell r="VR2210" t="str">
            <v>BL</v>
          </cell>
          <cell r="VS2210" t="str">
            <v>BL</v>
          </cell>
          <cell r="VT2210" t="str">
            <v/>
          </cell>
          <cell r="VW2210" t="str">
            <v/>
          </cell>
          <cell r="VX2210" t="str">
            <v/>
          </cell>
          <cell r="VY2210" t="str">
            <v/>
          </cell>
          <cell r="WB2210" t="str">
            <v>1</v>
          </cell>
          <cell r="WD2210" t="str">
            <v>1 S4</v>
          </cell>
          <cell r="WE2210">
            <v>2211</v>
          </cell>
          <cell r="WG2210" t="str">
            <v/>
          </cell>
          <cell r="WH2210" t="str">
            <v/>
          </cell>
          <cell r="WI2210" t="str">
            <v/>
          </cell>
        </row>
        <row r="2211">
          <cell r="A2211">
            <v>4</v>
          </cell>
          <cell r="C2211" t="str">
            <v>SEC 4 - 1 6 3 0</v>
          </cell>
          <cell r="D2211">
            <v>1</v>
          </cell>
          <cell r="E2211" t="str">
            <v>1 6 3 0</v>
          </cell>
          <cell r="I2211" t="str">
            <v>1 6 3 0</v>
          </cell>
          <cell r="J2211" t="str">
            <v/>
          </cell>
          <cell r="M2211" t="str">
            <v>1 6 3 0</v>
          </cell>
          <cell r="N2211" t="str">
            <v/>
          </cell>
          <cell r="Q2211" t="str">
            <v>1 6 3 0</v>
          </cell>
          <cell r="R2211" t="str">
            <v/>
          </cell>
          <cell r="U2211" t="str">
            <v>1 6 3 0</v>
          </cell>
          <cell r="V2211" t="str">
            <v/>
          </cell>
          <cell r="Y2211" t="str">
            <v>1 6 3 0</v>
          </cell>
          <cell r="Z2211" t="str">
            <v/>
          </cell>
          <cell r="AC2211" t="str">
            <v>1 6 3 0</v>
          </cell>
          <cell r="AD2211" t="str">
            <v/>
          </cell>
          <cell r="AG2211" t="str">
            <v>1 6 3 0</v>
          </cell>
          <cell r="AH2211" t="str">
            <v>Social welfare</v>
          </cell>
          <cell r="AI2211" t="str">
            <v>CND</v>
          </cell>
          <cell r="AJ2211" t="str">
            <v>5</v>
          </cell>
          <cell r="AK2211" t="str">
            <v>5.2</v>
          </cell>
          <cell r="AL2211" t="str">
            <v>5.2.423</v>
          </cell>
          <cell r="KY2211">
            <v>0</v>
          </cell>
          <cell r="KZ2211">
            <v>0</v>
          </cell>
          <cell r="LC2211">
            <v>0</v>
          </cell>
          <cell r="LD2211">
            <v>0</v>
          </cell>
          <cell r="LF2211">
            <v>3362.8</v>
          </cell>
          <cell r="LG2211">
            <v>0</v>
          </cell>
          <cell r="MA2211">
            <v>20000</v>
          </cell>
          <cell r="MB2211">
            <v>11262.06</v>
          </cell>
          <cell r="ME2211">
            <v>0</v>
          </cell>
          <cell r="MF2211">
            <v>0</v>
          </cell>
          <cell r="MG2211">
            <v>0</v>
          </cell>
          <cell r="MI2211">
            <v>0</v>
          </cell>
          <cell r="MJ2211">
            <v>0</v>
          </cell>
          <cell r="PJ2211">
            <v>20000</v>
          </cell>
          <cell r="PK2211">
            <v>20000</v>
          </cell>
          <cell r="SI2211">
            <v>20000</v>
          </cell>
          <cell r="SJ2211">
            <v>20000</v>
          </cell>
          <cell r="SQ2211">
            <v>20000</v>
          </cell>
          <cell r="SR2211">
            <v>20000</v>
          </cell>
          <cell r="SY2211">
            <v>20000</v>
          </cell>
          <cell r="SZ2211">
            <v>20000</v>
          </cell>
          <cell r="TA2211">
            <v>20000</v>
          </cell>
          <cell r="TI2211">
            <v>20000</v>
          </cell>
          <cell r="TJ2211">
            <v>20000</v>
          </cell>
          <cell r="TY2211">
            <v>20000</v>
          </cell>
          <cell r="TZ2211">
            <v>20000</v>
          </cell>
          <cell r="UC2211" t="str">
            <v/>
          </cell>
          <cell r="UD2211" t="str">
            <v/>
          </cell>
          <cell r="UU2211" t="str">
            <v>SEC 4 - 1 6 3 0</v>
          </cell>
          <cell r="UW2211" t="str">
            <v>5.2</v>
          </cell>
          <cell r="UX2211" t="str">
            <v>5.2.423</v>
          </cell>
          <cell r="UY2211" t="str">
            <v>5.2.4</v>
          </cell>
          <cell r="UZ2211" t="str">
            <v>5.2.423</v>
          </cell>
          <cell r="VB2211" t="str">
            <v>SEC4</v>
          </cell>
          <cell r="VC2211" t="str">
            <v/>
          </cell>
          <cell r="VG2211" t="str">
            <v>ADM</v>
          </cell>
          <cell r="VH2211" t="str">
            <v/>
          </cell>
          <cell r="VL2211" t="str">
            <v/>
          </cell>
          <cell r="VM2211" t="str">
            <v/>
          </cell>
          <cell r="VN2211" t="str">
            <v>1</v>
          </cell>
          <cell r="VO2211" t="str">
            <v>S4-1 6</v>
          </cell>
          <cell r="VP2211" t="str">
            <v>3</v>
          </cell>
          <cell r="VR2211" t="str">
            <v>BL</v>
          </cell>
          <cell r="VS2211" t="str">
            <v>BL</v>
          </cell>
          <cell r="VT2211" t="str">
            <v/>
          </cell>
          <cell r="VW2211" t="str">
            <v/>
          </cell>
          <cell r="VX2211" t="str">
            <v/>
          </cell>
          <cell r="VY2211" t="str">
            <v/>
          </cell>
          <cell r="WB2211" t="str">
            <v>1</v>
          </cell>
          <cell r="WD2211" t="str">
            <v>1 S4</v>
          </cell>
          <cell r="WE2211">
            <v>2212</v>
          </cell>
          <cell r="WG2211" t="str">
            <v/>
          </cell>
          <cell r="WH2211" t="str">
            <v/>
          </cell>
          <cell r="WI2211" t="str">
            <v/>
          </cell>
        </row>
        <row r="2212">
          <cell r="A2212">
            <v>4</v>
          </cell>
          <cell r="C2212" t="str">
            <v>SEC 4 - 1 6 3 2</v>
          </cell>
          <cell r="D2212">
            <v>1</v>
          </cell>
          <cell r="E2212" t="str">
            <v>1 6 3 2</v>
          </cell>
          <cell r="I2212" t="str">
            <v>1 6 3 2</v>
          </cell>
          <cell r="J2212" t="str">
            <v/>
          </cell>
          <cell r="M2212" t="str">
            <v>1 6 3 2</v>
          </cell>
          <cell r="N2212" t="str">
            <v/>
          </cell>
          <cell r="Q2212" t="str">
            <v>1 6 3 2</v>
          </cell>
          <cell r="R2212" t="str">
            <v/>
          </cell>
          <cell r="U2212" t="str">
            <v>1 6 3 2</v>
          </cell>
          <cell r="V2212" t="str">
            <v/>
          </cell>
          <cell r="Y2212" t="str">
            <v>1 6 3 2</v>
          </cell>
          <cell r="Z2212" t="str">
            <v/>
          </cell>
          <cell r="AC2212" t="str">
            <v>1 6 3 2</v>
          </cell>
          <cell r="AD2212" t="str">
            <v/>
          </cell>
          <cell r="AG2212" t="str">
            <v>1 6 3 2</v>
          </cell>
          <cell r="AH2212" t="str">
            <v>Social contacts between members of staff and other welfare expenditure</v>
          </cell>
          <cell r="AI2212" t="str">
            <v>CND</v>
          </cell>
          <cell r="AJ2212" t="str">
            <v>5</v>
          </cell>
          <cell r="AK2212" t="str">
            <v>5.2</v>
          </cell>
          <cell r="AL2212" t="str">
            <v>5.2.423</v>
          </cell>
          <cell r="KY2212">
            <v>0</v>
          </cell>
          <cell r="KZ2212">
            <v>0</v>
          </cell>
          <cell r="LC2212">
            <v>0</v>
          </cell>
          <cell r="LD2212">
            <v>0</v>
          </cell>
          <cell r="LF2212">
            <v>6121.07</v>
          </cell>
          <cell r="LG2212">
            <v>85</v>
          </cell>
          <cell r="MA2212">
            <v>348676.11</v>
          </cell>
          <cell r="MB2212">
            <v>334943.38</v>
          </cell>
          <cell r="ME2212">
            <v>0</v>
          </cell>
          <cell r="MF2212">
            <v>0</v>
          </cell>
          <cell r="MG2212">
            <v>0</v>
          </cell>
          <cell r="MI2212">
            <v>85</v>
          </cell>
          <cell r="MJ2212">
            <v>85</v>
          </cell>
          <cell r="PJ2212">
            <v>308500</v>
          </cell>
          <cell r="PK2212">
            <v>308500</v>
          </cell>
          <cell r="SI2212">
            <v>337000</v>
          </cell>
          <cell r="SJ2212">
            <v>337000</v>
          </cell>
          <cell r="SQ2212">
            <v>337000</v>
          </cell>
          <cell r="SR2212">
            <v>337000</v>
          </cell>
          <cell r="SY2212">
            <v>337000</v>
          </cell>
          <cell r="SZ2212">
            <v>337000</v>
          </cell>
          <cell r="TA2212">
            <v>337000</v>
          </cell>
          <cell r="TI2212">
            <v>337000</v>
          </cell>
          <cell r="TJ2212">
            <v>337000</v>
          </cell>
          <cell r="TY2212">
            <v>337000</v>
          </cell>
          <cell r="TZ2212">
            <v>337000</v>
          </cell>
          <cell r="UC2212" t="str">
            <v/>
          </cell>
          <cell r="UD2212" t="str">
            <v/>
          </cell>
          <cell r="UU2212" t="str">
            <v>SEC 4 - 1 6 3 2</v>
          </cell>
          <cell r="UW2212" t="str">
            <v>5.2</v>
          </cell>
          <cell r="UX2212" t="str">
            <v>5.2.423</v>
          </cell>
          <cell r="UY2212" t="str">
            <v>5.2.4</v>
          </cell>
          <cell r="UZ2212" t="str">
            <v>5.2.423</v>
          </cell>
          <cell r="VB2212" t="str">
            <v>SEC4</v>
          </cell>
          <cell r="VC2212" t="str">
            <v/>
          </cell>
          <cell r="VG2212" t="str">
            <v>ADM</v>
          </cell>
          <cell r="VH2212" t="str">
            <v/>
          </cell>
          <cell r="VL2212" t="str">
            <v/>
          </cell>
          <cell r="VM2212" t="str">
            <v/>
          </cell>
          <cell r="VN2212" t="str">
            <v>1</v>
          </cell>
          <cell r="VO2212" t="str">
            <v>S4-1 6</v>
          </cell>
          <cell r="VP2212" t="str">
            <v>3</v>
          </cell>
          <cell r="VR2212" t="str">
            <v>BL</v>
          </cell>
          <cell r="VS2212" t="str">
            <v>BL</v>
          </cell>
          <cell r="VT2212" t="str">
            <v/>
          </cell>
          <cell r="VW2212" t="str">
            <v/>
          </cell>
          <cell r="VX2212" t="str">
            <v/>
          </cell>
          <cell r="VY2212" t="str">
            <v/>
          </cell>
          <cell r="WB2212" t="str">
            <v>1</v>
          </cell>
          <cell r="WD2212" t="str">
            <v>1 S4</v>
          </cell>
          <cell r="WE2212">
            <v>2213</v>
          </cell>
          <cell r="WG2212" t="str">
            <v/>
          </cell>
          <cell r="WH2212" t="str">
            <v/>
          </cell>
          <cell r="WI2212" t="str">
            <v/>
          </cell>
        </row>
        <row r="2213">
          <cell r="A2213">
            <v>4</v>
          </cell>
          <cell r="C2213" t="str">
            <v>SEC 4 - 1 6 5 0</v>
          </cell>
          <cell r="D2213">
            <v>1</v>
          </cell>
          <cell r="E2213" t="str">
            <v>1 6 5 0</v>
          </cell>
          <cell r="I2213" t="str">
            <v>1 6 5 0</v>
          </cell>
          <cell r="J2213" t="str">
            <v/>
          </cell>
          <cell r="M2213" t="str">
            <v>1 6 5 0</v>
          </cell>
          <cell r="N2213" t="str">
            <v/>
          </cell>
          <cell r="Q2213" t="str">
            <v>1 6 5 0</v>
          </cell>
          <cell r="R2213" t="str">
            <v/>
          </cell>
          <cell r="U2213" t="str">
            <v>1 6 5 0</v>
          </cell>
          <cell r="V2213" t="str">
            <v/>
          </cell>
          <cell r="Y2213" t="str">
            <v>1 6 5 0</v>
          </cell>
          <cell r="Z2213" t="str">
            <v/>
          </cell>
          <cell r="AC2213" t="str">
            <v>1 6 5 0</v>
          </cell>
          <cell r="AD2213" t="str">
            <v/>
          </cell>
          <cell r="AG2213" t="str">
            <v>1 6 5 0</v>
          </cell>
          <cell r="AH2213" t="str">
            <v>Medical service</v>
          </cell>
          <cell r="AI2213" t="str">
            <v>CND</v>
          </cell>
          <cell r="AJ2213" t="str">
            <v>5</v>
          </cell>
          <cell r="AK2213" t="str">
            <v>5.2</v>
          </cell>
          <cell r="AL2213" t="str">
            <v>5.2.423</v>
          </cell>
          <cell r="KY2213">
            <v>-5862.88</v>
          </cell>
          <cell r="KZ2213">
            <v>-5862.88</v>
          </cell>
          <cell r="LC2213">
            <v>0</v>
          </cell>
          <cell r="LD2213">
            <v>0</v>
          </cell>
          <cell r="LF2213">
            <v>75137.600000000006</v>
          </cell>
          <cell r="LG2213">
            <v>53</v>
          </cell>
          <cell r="MA2213">
            <v>130899.33</v>
          </cell>
          <cell r="MB2213">
            <v>81181.02</v>
          </cell>
          <cell r="ME2213">
            <v>0</v>
          </cell>
          <cell r="MF2213">
            <v>0</v>
          </cell>
          <cell r="MG2213">
            <v>0</v>
          </cell>
          <cell r="MI2213">
            <v>49</v>
          </cell>
          <cell r="MJ2213">
            <v>49</v>
          </cell>
          <cell r="PJ2213">
            <v>205000</v>
          </cell>
          <cell r="PK2213">
            <v>205000</v>
          </cell>
          <cell r="SI2213">
            <v>187000</v>
          </cell>
          <cell r="SJ2213">
            <v>187000</v>
          </cell>
          <cell r="SQ2213">
            <v>187000</v>
          </cell>
          <cell r="SR2213">
            <v>187000</v>
          </cell>
          <cell r="SY2213">
            <v>187000</v>
          </cell>
          <cell r="SZ2213">
            <v>187000</v>
          </cell>
          <cell r="TA2213">
            <v>187000</v>
          </cell>
          <cell r="TI2213">
            <v>187000</v>
          </cell>
          <cell r="TJ2213">
            <v>187000</v>
          </cell>
          <cell r="TY2213">
            <v>187000</v>
          </cell>
          <cell r="TZ2213">
            <v>187000</v>
          </cell>
          <cell r="UC2213" t="str">
            <v/>
          </cell>
          <cell r="UD2213" t="str">
            <v/>
          </cell>
          <cell r="UU2213" t="str">
            <v>SEC 4 - 1 6 5 0</v>
          </cell>
          <cell r="UW2213" t="str">
            <v>5.2</v>
          </cell>
          <cell r="UX2213" t="str">
            <v>5.2.423</v>
          </cell>
          <cell r="UY2213" t="str">
            <v>5.2.4</v>
          </cell>
          <cell r="UZ2213" t="str">
            <v>5.2.423</v>
          </cell>
          <cell r="VB2213" t="str">
            <v>SEC4</v>
          </cell>
          <cell r="VC2213" t="str">
            <v/>
          </cell>
          <cell r="VG2213" t="str">
            <v>ADM</v>
          </cell>
          <cell r="VH2213" t="str">
            <v/>
          </cell>
          <cell r="VL2213" t="str">
            <v/>
          </cell>
          <cell r="VM2213" t="str">
            <v/>
          </cell>
          <cell r="VN2213" t="str">
            <v>1</v>
          </cell>
          <cell r="VO2213" t="str">
            <v>S4-1 6</v>
          </cell>
          <cell r="VP2213" t="str">
            <v>5</v>
          </cell>
          <cell r="VR2213" t="str">
            <v>BL</v>
          </cell>
          <cell r="VS2213" t="str">
            <v>BL</v>
          </cell>
          <cell r="VT2213" t="str">
            <v/>
          </cell>
          <cell r="VW2213" t="str">
            <v/>
          </cell>
          <cell r="VX2213" t="str">
            <v/>
          </cell>
          <cell r="VY2213" t="str">
            <v/>
          </cell>
          <cell r="WB2213" t="str">
            <v>1</v>
          </cell>
          <cell r="WD2213" t="str">
            <v>1 S4</v>
          </cell>
          <cell r="WE2213">
            <v>2214</v>
          </cell>
          <cell r="WG2213" t="str">
            <v/>
          </cell>
          <cell r="WH2213" t="str">
            <v/>
          </cell>
          <cell r="WI2213" t="str">
            <v/>
          </cell>
        </row>
        <row r="2214">
          <cell r="A2214">
            <v>4</v>
          </cell>
          <cell r="C2214" t="str">
            <v>SEC 4 - 1 6 5 2</v>
          </cell>
          <cell r="D2214">
            <v>1</v>
          </cell>
          <cell r="E2214" t="str">
            <v>1 6 5 2</v>
          </cell>
          <cell r="I2214" t="str">
            <v>1 6 5 2</v>
          </cell>
          <cell r="J2214" t="str">
            <v/>
          </cell>
          <cell r="M2214" t="str">
            <v>1 6 5 2</v>
          </cell>
          <cell r="N2214" t="str">
            <v/>
          </cell>
          <cell r="Q2214" t="str">
            <v>1 6 5 2</v>
          </cell>
          <cell r="R2214" t="str">
            <v/>
          </cell>
          <cell r="U2214" t="str">
            <v>1 6 5 2</v>
          </cell>
          <cell r="V2214" t="str">
            <v/>
          </cell>
          <cell r="Y2214" t="str">
            <v>1 6 5 2</v>
          </cell>
          <cell r="Z2214" t="str">
            <v/>
          </cell>
          <cell r="AC2214" t="str">
            <v>1 6 5 2</v>
          </cell>
          <cell r="AD2214" t="str">
            <v/>
          </cell>
          <cell r="AG2214" t="str">
            <v>1 6 5 2</v>
          </cell>
          <cell r="AH2214" t="str">
            <v>Restaurants and canteens</v>
          </cell>
          <cell r="AI2214" t="str">
            <v>CND</v>
          </cell>
          <cell r="AJ2214" t="str">
            <v>5</v>
          </cell>
          <cell r="AK2214" t="str">
            <v>5.2</v>
          </cell>
          <cell r="AL2214" t="str">
            <v>5.2.423</v>
          </cell>
          <cell r="KY2214">
            <v>0</v>
          </cell>
          <cell r="KZ2214">
            <v>0</v>
          </cell>
          <cell r="LC2214">
            <v>0</v>
          </cell>
          <cell r="LD2214">
            <v>0</v>
          </cell>
          <cell r="LF2214">
            <v>48180.67</v>
          </cell>
          <cell r="LG2214">
            <v>500</v>
          </cell>
          <cell r="MA2214">
            <v>87928.69</v>
          </cell>
          <cell r="MB2214">
            <v>66721.77</v>
          </cell>
          <cell r="ME2214">
            <v>0</v>
          </cell>
          <cell r="MF2214">
            <v>0</v>
          </cell>
          <cell r="MG2214">
            <v>0</v>
          </cell>
          <cell r="MI2214">
            <v>347.2</v>
          </cell>
          <cell r="MJ2214">
            <v>150</v>
          </cell>
          <cell r="PJ2214">
            <v>137000</v>
          </cell>
          <cell r="PK2214">
            <v>137000</v>
          </cell>
          <cell r="SI2214">
            <v>192000</v>
          </cell>
          <cell r="SJ2214">
            <v>192000</v>
          </cell>
          <cell r="SQ2214">
            <v>192000</v>
          </cell>
          <cell r="SR2214">
            <v>192000</v>
          </cell>
          <cell r="SY2214">
            <v>192000</v>
          </cell>
          <cell r="SZ2214">
            <v>192000</v>
          </cell>
          <cell r="TA2214">
            <v>192000</v>
          </cell>
          <cell r="TI2214">
            <v>192000</v>
          </cell>
          <cell r="TJ2214">
            <v>192000</v>
          </cell>
          <cell r="TY2214">
            <v>192000</v>
          </cell>
          <cell r="TZ2214">
            <v>192000</v>
          </cell>
          <cell r="UC2214" t="str">
            <v/>
          </cell>
          <cell r="UD2214" t="str">
            <v/>
          </cell>
          <cell r="UU2214" t="str">
            <v>SEC 4 - 1 6 5 2</v>
          </cell>
          <cell r="UW2214" t="str">
            <v>5.2</v>
          </cell>
          <cell r="UX2214" t="str">
            <v>5.2.423</v>
          </cell>
          <cell r="UY2214" t="str">
            <v>5.2.4</v>
          </cell>
          <cell r="UZ2214" t="str">
            <v>5.2.423</v>
          </cell>
          <cell r="VB2214" t="str">
            <v>SEC4</v>
          </cell>
          <cell r="VC2214" t="str">
            <v/>
          </cell>
          <cell r="VG2214" t="str">
            <v>ADM</v>
          </cell>
          <cell r="VH2214" t="str">
            <v/>
          </cell>
          <cell r="VL2214" t="str">
            <v/>
          </cell>
          <cell r="VM2214" t="str">
            <v/>
          </cell>
          <cell r="VN2214" t="str">
            <v>1</v>
          </cell>
          <cell r="VO2214" t="str">
            <v>S4-1 6</v>
          </cell>
          <cell r="VP2214" t="str">
            <v>5</v>
          </cell>
          <cell r="VR2214" t="str">
            <v>BL</v>
          </cell>
          <cell r="VS2214" t="str">
            <v>BL</v>
          </cell>
          <cell r="VT2214" t="str">
            <v/>
          </cell>
          <cell r="VW2214" t="str">
            <v/>
          </cell>
          <cell r="VX2214" t="str">
            <v/>
          </cell>
          <cell r="VY2214" t="str">
            <v/>
          </cell>
          <cell r="WB2214" t="str">
            <v>1</v>
          </cell>
          <cell r="WD2214" t="str">
            <v>1 S4</v>
          </cell>
          <cell r="WE2214">
            <v>2215</v>
          </cell>
          <cell r="WG2214" t="str">
            <v/>
          </cell>
          <cell r="WH2214" t="str">
            <v/>
          </cell>
          <cell r="WI2214" t="str">
            <v/>
          </cell>
        </row>
        <row r="2215">
          <cell r="A2215">
            <v>4</v>
          </cell>
          <cell r="C2215" t="str">
            <v>SEC 4 - 1 6 5 4</v>
          </cell>
          <cell r="D2215">
            <v>1</v>
          </cell>
          <cell r="E2215" t="str">
            <v>1 6 5 4</v>
          </cell>
          <cell r="I2215" t="str">
            <v>1 6 5 4</v>
          </cell>
          <cell r="J2215" t="str">
            <v/>
          </cell>
          <cell r="M2215" t="str">
            <v>1 6 5 4</v>
          </cell>
          <cell r="N2215" t="str">
            <v/>
          </cell>
          <cell r="Q2215" t="str">
            <v>1 6 5 4</v>
          </cell>
          <cell r="R2215" t="str">
            <v/>
          </cell>
          <cell r="U2215" t="str">
            <v>1 6 5 4</v>
          </cell>
          <cell r="V2215" t="str">
            <v/>
          </cell>
          <cell r="Y2215" t="str">
            <v>1 6 5 4</v>
          </cell>
          <cell r="Z2215" t="str">
            <v/>
          </cell>
          <cell r="AC2215" t="str">
            <v>1 6 5 4</v>
          </cell>
          <cell r="AD2215" t="str">
            <v/>
          </cell>
          <cell r="AG2215" t="str">
            <v>1 6 5 4</v>
          </cell>
          <cell r="AH2215" t="str">
            <v>Early Childhood Centre</v>
          </cell>
          <cell r="AI2215" t="str">
            <v>CND</v>
          </cell>
          <cell r="AJ2215" t="str">
            <v>5</v>
          </cell>
          <cell r="AK2215" t="str">
            <v>5.2</v>
          </cell>
          <cell r="AL2215" t="str">
            <v>5.2.423</v>
          </cell>
          <cell r="KY2215">
            <v>111000</v>
          </cell>
          <cell r="KZ2215">
            <v>111000</v>
          </cell>
          <cell r="LC2215">
            <v>0</v>
          </cell>
          <cell r="LD2215">
            <v>0</v>
          </cell>
          <cell r="LF2215">
            <v>426988.72</v>
          </cell>
          <cell r="LG2215">
            <v>3428</v>
          </cell>
          <cell r="MA2215">
            <v>3101000</v>
          </cell>
          <cell r="MB2215">
            <v>2712288.46</v>
          </cell>
          <cell r="ME2215">
            <v>0</v>
          </cell>
          <cell r="MF2215">
            <v>0</v>
          </cell>
          <cell r="MG2215">
            <v>0</v>
          </cell>
          <cell r="MI2215">
            <v>900</v>
          </cell>
          <cell r="MJ2215">
            <v>900</v>
          </cell>
          <cell r="PJ2215">
            <v>3260000</v>
          </cell>
          <cell r="PK2215">
            <v>3260000</v>
          </cell>
          <cell r="SI2215">
            <v>3141000</v>
          </cell>
          <cell r="SJ2215">
            <v>3141000</v>
          </cell>
          <cell r="SQ2215">
            <v>3141000</v>
          </cell>
          <cell r="SR2215">
            <v>3141000</v>
          </cell>
          <cell r="SY2215">
            <v>3141000</v>
          </cell>
          <cell r="SZ2215">
            <v>3141000</v>
          </cell>
          <cell r="TA2215">
            <v>3141000</v>
          </cell>
          <cell r="TI2215">
            <v>3141000</v>
          </cell>
          <cell r="TJ2215">
            <v>3141000</v>
          </cell>
          <cell r="TY2215">
            <v>3141000</v>
          </cell>
          <cell r="TZ2215">
            <v>3141000</v>
          </cell>
          <cell r="UC2215" t="str">
            <v/>
          </cell>
          <cell r="UD2215" t="str">
            <v/>
          </cell>
          <cell r="UU2215" t="str">
            <v>SEC 4 - 1 6 5 4</v>
          </cell>
          <cell r="UW2215" t="str">
            <v>5.2</v>
          </cell>
          <cell r="UX2215" t="str">
            <v>5.2.423</v>
          </cell>
          <cell r="UY2215" t="str">
            <v>5.2.4</v>
          </cell>
          <cell r="UZ2215" t="str">
            <v>5.2.423</v>
          </cell>
          <cell r="VB2215" t="str">
            <v>SEC4</v>
          </cell>
          <cell r="VC2215" t="str">
            <v/>
          </cell>
          <cell r="VG2215" t="str">
            <v>ADM</v>
          </cell>
          <cell r="VH2215" t="str">
            <v/>
          </cell>
          <cell r="VL2215" t="str">
            <v/>
          </cell>
          <cell r="VM2215" t="str">
            <v/>
          </cell>
          <cell r="VN2215" t="str">
            <v>1</v>
          </cell>
          <cell r="VO2215" t="str">
            <v>S4-1 6</v>
          </cell>
          <cell r="VP2215" t="str">
            <v>5</v>
          </cell>
          <cell r="VR2215" t="str">
            <v>BL</v>
          </cell>
          <cell r="VS2215" t="str">
            <v>BL</v>
          </cell>
          <cell r="VT2215" t="str">
            <v/>
          </cell>
          <cell r="VW2215" t="str">
            <v/>
          </cell>
          <cell r="VX2215" t="str">
            <v/>
          </cell>
          <cell r="VY2215" t="str">
            <v/>
          </cell>
          <cell r="WB2215" t="str">
            <v>1</v>
          </cell>
          <cell r="WD2215" t="str">
            <v>1 S4</v>
          </cell>
          <cell r="WE2215">
            <v>2216</v>
          </cell>
          <cell r="WG2215" t="str">
            <v/>
          </cell>
          <cell r="WH2215" t="str">
            <v/>
          </cell>
          <cell r="WI2215" t="str">
            <v/>
          </cell>
        </row>
        <row r="2216">
          <cell r="A2216">
            <v>4</v>
          </cell>
          <cell r="C2216" t="str">
            <v>SEC 4 - 1 6 5 5</v>
          </cell>
          <cell r="D2216">
            <v>1</v>
          </cell>
          <cell r="E2216" t="str">
            <v>1 6 5 5</v>
          </cell>
          <cell r="I2216" t="str">
            <v>1 6 5 5</v>
          </cell>
          <cell r="J2216" t="str">
            <v/>
          </cell>
          <cell r="M2216" t="str">
            <v>1 6 5 5</v>
          </cell>
          <cell r="N2216" t="str">
            <v/>
          </cell>
          <cell r="Q2216" t="str">
            <v>1 6 5 5</v>
          </cell>
          <cell r="R2216" t="str">
            <v>NEW</v>
          </cell>
          <cell r="V2216" t="str">
            <v/>
          </cell>
          <cell r="Z2216" t="str">
            <v/>
          </cell>
          <cell r="AD2216" t="str">
            <v/>
          </cell>
          <cell r="AH2216" t="str">
            <v>PMO expenditure for the administration of matters concerning the Court’s staff</v>
          </cell>
          <cell r="AI2216" t="str">
            <v>CND</v>
          </cell>
          <cell r="AJ2216" t="str">
            <v>5</v>
          </cell>
          <cell r="AK2216" t="str">
            <v>5.2</v>
          </cell>
          <cell r="AL2216" t="str">
            <v>5.2.433</v>
          </cell>
          <cell r="KY2216">
            <v>0</v>
          </cell>
          <cell r="KZ2216">
            <v>0</v>
          </cell>
          <cell r="LC2216">
            <v>0</v>
          </cell>
          <cell r="LD2216">
            <v>0</v>
          </cell>
          <cell r="LF2216">
            <v>86500</v>
          </cell>
          <cell r="LG2216">
            <v>0</v>
          </cell>
          <cell r="MA2216">
            <v>86500</v>
          </cell>
          <cell r="MB2216">
            <v>0</v>
          </cell>
          <cell r="ME2216">
            <v>0</v>
          </cell>
          <cell r="MF2216">
            <v>0</v>
          </cell>
          <cell r="MG2216">
            <v>0</v>
          </cell>
          <cell r="MI2216">
            <v>0</v>
          </cell>
          <cell r="MJ2216">
            <v>0</v>
          </cell>
          <cell r="PJ2216">
            <v>118000</v>
          </cell>
          <cell r="PK2216">
            <v>118000</v>
          </cell>
          <cell r="SI2216">
            <v>113000</v>
          </cell>
          <cell r="SJ2216">
            <v>113000</v>
          </cell>
          <cell r="SQ2216">
            <v>113000</v>
          </cell>
          <cell r="SR2216">
            <v>113000</v>
          </cell>
          <cell r="SY2216">
            <v>113000</v>
          </cell>
          <cell r="SZ2216">
            <v>113000</v>
          </cell>
          <cell r="TA2216">
            <v>113000</v>
          </cell>
          <cell r="TI2216">
            <v>113000</v>
          </cell>
          <cell r="TJ2216">
            <v>113000</v>
          </cell>
          <cell r="TY2216">
            <v>113000</v>
          </cell>
          <cell r="TZ2216">
            <v>113000</v>
          </cell>
          <cell r="UC2216" t="str">
            <v/>
          </cell>
          <cell r="UD2216" t="str">
            <v/>
          </cell>
          <cell r="UU2216" t="str">
            <v>SEC 4 - 1 6 5 5</v>
          </cell>
          <cell r="UW2216" t="str">
            <v>5.2</v>
          </cell>
          <cell r="UX2216" t="str">
            <v>5.2.433</v>
          </cell>
          <cell r="UY2216" t="str">
            <v>5.2.4</v>
          </cell>
          <cell r="UZ2216" t="str">
            <v>5.2.433</v>
          </cell>
          <cell r="VB2216" t="str">
            <v>SEC4</v>
          </cell>
          <cell r="VC2216" t="str">
            <v/>
          </cell>
          <cell r="VG2216" t="str">
            <v>ADM</v>
          </cell>
          <cell r="VH2216" t="str">
            <v/>
          </cell>
          <cell r="VL2216" t="str">
            <v/>
          </cell>
          <cell r="VM2216" t="str">
            <v/>
          </cell>
          <cell r="VN2216" t="str">
            <v>1</v>
          </cell>
          <cell r="VO2216" t="str">
            <v>S4-1 6</v>
          </cell>
          <cell r="VP2216" t="str">
            <v>5</v>
          </cell>
          <cell r="VR2216" t="str">
            <v>BL</v>
          </cell>
          <cell r="VS2216" t="str">
            <v>BL</v>
          </cell>
          <cell r="VT2216" t="str">
            <v/>
          </cell>
          <cell r="VW2216" t="str">
            <v/>
          </cell>
          <cell r="VX2216" t="str">
            <v/>
          </cell>
          <cell r="VY2216" t="str">
            <v/>
          </cell>
          <cell r="WB2216" t="str">
            <v>1</v>
          </cell>
          <cell r="WD2216" t="str">
            <v>1 S4</v>
          </cell>
          <cell r="WE2216">
            <v>2217</v>
          </cell>
          <cell r="WG2216" t="str">
            <v/>
          </cell>
          <cell r="WH2216" t="str">
            <v/>
          </cell>
          <cell r="WI2216" t="str">
            <v/>
          </cell>
        </row>
        <row r="2217">
          <cell r="A2217">
            <v>4</v>
          </cell>
          <cell r="C2217" t="str">
            <v>SEC 4 - 1 6 5 6</v>
          </cell>
          <cell r="D2217">
            <v>1</v>
          </cell>
          <cell r="E2217" t="str">
            <v>1 6 5 6</v>
          </cell>
          <cell r="I2217" t="str">
            <v>1 6 5 6</v>
          </cell>
          <cell r="J2217" t="str">
            <v/>
          </cell>
          <cell r="M2217" t="str">
            <v>1 6 5 6</v>
          </cell>
          <cell r="N2217" t="str">
            <v/>
          </cell>
          <cell r="Q2217" t="str">
            <v>1 6 5 6</v>
          </cell>
          <cell r="R2217" t="str">
            <v/>
          </cell>
          <cell r="U2217" t="str">
            <v>1 6 5 6</v>
          </cell>
          <cell r="V2217" t="str">
            <v>NEW</v>
          </cell>
          <cell r="Z2217" t="str">
            <v/>
          </cell>
          <cell r="AD2217" t="str">
            <v/>
          </cell>
          <cell r="AH2217" t="str">
            <v>European Schools</v>
          </cell>
          <cell r="AI2217" t="str">
            <v>CND</v>
          </cell>
          <cell r="AJ2217" t="str">
            <v>5</v>
          </cell>
          <cell r="AK2217" t="str">
            <v>5.1</v>
          </cell>
          <cell r="AL2217" t="str">
            <v>5.1.2</v>
          </cell>
          <cell r="KY2217">
            <v>5862.88</v>
          </cell>
          <cell r="KZ2217">
            <v>5862.88</v>
          </cell>
          <cell r="LC2217">
            <v>0</v>
          </cell>
          <cell r="LD2217">
            <v>0</v>
          </cell>
          <cell r="LF2217">
            <v>0</v>
          </cell>
          <cell r="LG2217">
            <v>0</v>
          </cell>
          <cell r="MA2217">
            <v>45862.879999999997</v>
          </cell>
          <cell r="MB2217">
            <v>45862.879999999997</v>
          </cell>
          <cell r="ME2217">
            <v>0</v>
          </cell>
          <cell r="MF2217">
            <v>0</v>
          </cell>
          <cell r="MG2217">
            <v>0</v>
          </cell>
          <cell r="MI2217">
            <v>0</v>
          </cell>
          <cell r="MJ2217">
            <v>0</v>
          </cell>
          <cell r="PJ2217">
            <v>58500</v>
          </cell>
          <cell r="PK2217">
            <v>58500</v>
          </cell>
          <cell r="SI2217">
            <v>45000</v>
          </cell>
          <cell r="SJ2217">
            <v>45000</v>
          </cell>
          <cell r="SQ2217">
            <v>45000</v>
          </cell>
          <cell r="SR2217">
            <v>45000</v>
          </cell>
          <cell r="SY2217">
            <v>45000</v>
          </cell>
          <cell r="SZ2217">
            <v>45000</v>
          </cell>
          <cell r="TA2217">
            <v>45000</v>
          </cell>
          <cell r="TI2217">
            <v>45000</v>
          </cell>
          <cell r="TJ2217">
            <v>45000</v>
          </cell>
          <cell r="TY2217">
            <v>45000</v>
          </cell>
          <cell r="TZ2217">
            <v>45000</v>
          </cell>
          <cell r="UC2217" t="str">
            <v/>
          </cell>
          <cell r="UD2217" t="str">
            <v/>
          </cell>
          <cell r="UU2217" t="str">
            <v>SEC 4 - 1 6 5 6</v>
          </cell>
          <cell r="UW2217" t="str">
            <v>5.1</v>
          </cell>
          <cell r="UX2217" t="str">
            <v>5.1.2</v>
          </cell>
          <cell r="UY2217" t="str">
            <v>5.1.2</v>
          </cell>
          <cell r="UZ2217" t="str">
            <v>5.1.2</v>
          </cell>
          <cell r="VB2217" t="str">
            <v>SEC4</v>
          </cell>
          <cell r="VC2217" t="str">
            <v/>
          </cell>
          <cell r="VG2217" t="str">
            <v>EUROSCHOOLS</v>
          </cell>
          <cell r="VH2217" t="str">
            <v>EUROSCHOOLS</v>
          </cell>
          <cell r="VL2217" t="str">
            <v/>
          </cell>
          <cell r="VM2217" t="str">
            <v/>
          </cell>
          <cell r="VN2217" t="str">
            <v>1</v>
          </cell>
          <cell r="VO2217" t="str">
            <v>S4-1 6</v>
          </cell>
          <cell r="VP2217" t="str">
            <v>5</v>
          </cell>
          <cell r="VR2217" t="str">
            <v>BL</v>
          </cell>
          <cell r="VS2217" t="str">
            <v>BL</v>
          </cell>
          <cell r="VT2217" t="str">
            <v/>
          </cell>
          <cell r="VW2217" t="str">
            <v/>
          </cell>
          <cell r="VX2217" t="str">
            <v/>
          </cell>
          <cell r="VY2217" t="str">
            <v/>
          </cell>
          <cell r="WB2217" t="str">
            <v>1</v>
          </cell>
          <cell r="WD2217" t="str">
            <v>1 S4</v>
          </cell>
          <cell r="WE2217">
            <v>2218</v>
          </cell>
          <cell r="WG2217" t="str">
            <v/>
          </cell>
          <cell r="WH2217" t="str">
            <v/>
          </cell>
          <cell r="WI2217" t="str">
            <v/>
          </cell>
        </row>
        <row r="2218">
          <cell r="A2218">
            <v>4</v>
          </cell>
          <cell r="C2218" t="str">
            <v>SEC 4 - 2 0 0 0</v>
          </cell>
          <cell r="D2218">
            <v>1</v>
          </cell>
          <cell r="E2218" t="str">
            <v>2 0 0 0</v>
          </cell>
          <cell r="I2218" t="str">
            <v>2 0 0 0</v>
          </cell>
          <cell r="J2218" t="str">
            <v/>
          </cell>
          <cell r="M2218" t="str">
            <v>2 0 0 0</v>
          </cell>
          <cell r="N2218" t="str">
            <v/>
          </cell>
          <cell r="Q2218" t="str">
            <v>2 0 0 0</v>
          </cell>
          <cell r="R2218" t="str">
            <v/>
          </cell>
          <cell r="U2218" t="str">
            <v>2 0 0 0</v>
          </cell>
          <cell r="V2218" t="str">
            <v/>
          </cell>
          <cell r="Y2218" t="str">
            <v>2 0 0 0</v>
          </cell>
          <cell r="Z2218" t="str">
            <v/>
          </cell>
          <cell r="AC2218" t="str">
            <v>2 0 0 0</v>
          </cell>
          <cell r="AD2218" t="str">
            <v/>
          </cell>
          <cell r="AG2218" t="str">
            <v>2 0 0 0</v>
          </cell>
          <cell r="AH2218" t="str">
            <v>Rent</v>
          </cell>
          <cell r="AI2218" t="str">
            <v>CND</v>
          </cell>
          <cell r="AJ2218" t="str">
            <v>5</v>
          </cell>
          <cell r="AK2218" t="str">
            <v>5.2</v>
          </cell>
          <cell r="AL2218" t="str">
            <v>5.2.441</v>
          </cell>
          <cell r="KY2218">
            <v>-603492.52</v>
          </cell>
          <cell r="KZ2218">
            <v>-603492.52</v>
          </cell>
          <cell r="LC2218">
            <v>0</v>
          </cell>
          <cell r="LD2218">
            <v>0</v>
          </cell>
          <cell r="LF2218">
            <v>0.36</v>
          </cell>
          <cell r="LG2218">
            <v>0</v>
          </cell>
          <cell r="MA2218">
            <v>9158507.4800000004</v>
          </cell>
          <cell r="MB2218">
            <v>9158507.4800000004</v>
          </cell>
          <cell r="ME2218">
            <v>0</v>
          </cell>
          <cell r="MF2218">
            <v>0</v>
          </cell>
          <cell r="MG2218">
            <v>0</v>
          </cell>
          <cell r="MI2218">
            <v>0</v>
          </cell>
          <cell r="MJ2218">
            <v>0</v>
          </cell>
          <cell r="PJ2218">
            <v>7034000</v>
          </cell>
          <cell r="PK2218">
            <v>7034000</v>
          </cell>
          <cell r="SI2218">
            <v>120000</v>
          </cell>
          <cell r="SJ2218">
            <v>120000</v>
          </cell>
          <cell r="SQ2218">
            <v>120000</v>
          </cell>
          <cell r="SR2218">
            <v>120000</v>
          </cell>
          <cell r="SY2218">
            <v>120000</v>
          </cell>
          <cell r="SZ2218">
            <v>120000</v>
          </cell>
          <cell r="TA2218">
            <v>120000</v>
          </cell>
          <cell r="TI2218">
            <v>120000</v>
          </cell>
          <cell r="TJ2218">
            <v>120000</v>
          </cell>
          <cell r="TY2218">
            <v>120000</v>
          </cell>
          <cell r="TZ2218">
            <v>120000</v>
          </cell>
          <cell r="UC2218" t="str">
            <v/>
          </cell>
          <cell r="UD2218" t="str">
            <v/>
          </cell>
          <cell r="UU2218" t="str">
            <v>SEC 4 - 2 0 0 0</v>
          </cell>
          <cell r="UW2218" t="str">
            <v>5.2</v>
          </cell>
          <cell r="UX2218" t="str">
            <v>5.2.441</v>
          </cell>
          <cell r="UY2218" t="str">
            <v>5.2.4</v>
          </cell>
          <cell r="UZ2218" t="str">
            <v>5.2.441</v>
          </cell>
          <cell r="VB2218" t="str">
            <v>SEC4</v>
          </cell>
          <cell r="VC2218" t="str">
            <v/>
          </cell>
          <cell r="VG2218" t="str">
            <v>ADM</v>
          </cell>
          <cell r="VH2218" t="str">
            <v/>
          </cell>
          <cell r="VL2218" t="str">
            <v/>
          </cell>
          <cell r="VM2218" t="str">
            <v/>
          </cell>
          <cell r="VN2218" t="str">
            <v>2</v>
          </cell>
          <cell r="VO2218" t="str">
            <v>S4-2 0</v>
          </cell>
          <cell r="VP2218" t="str">
            <v>0</v>
          </cell>
          <cell r="VR2218" t="str">
            <v>BL</v>
          </cell>
          <cell r="VS2218" t="str">
            <v>BL</v>
          </cell>
          <cell r="VT2218" t="str">
            <v/>
          </cell>
          <cell r="VW2218" t="str">
            <v/>
          </cell>
          <cell r="VX2218" t="str">
            <v/>
          </cell>
          <cell r="VY2218" t="str">
            <v/>
          </cell>
          <cell r="WB2218" t="str">
            <v>1</v>
          </cell>
          <cell r="WD2218" t="str">
            <v>2 S4</v>
          </cell>
          <cell r="WE2218">
            <v>2219</v>
          </cell>
          <cell r="WG2218" t="str">
            <v/>
          </cell>
          <cell r="WH2218" t="str">
            <v/>
          </cell>
          <cell r="WI2218" t="str">
            <v/>
          </cell>
        </row>
        <row r="2219">
          <cell r="A2219">
            <v>4</v>
          </cell>
          <cell r="C2219" t="str">
            <v>SEC 4 - 2 0 0 1</v>
          </cell>
          <cell r="D2219">
            <v>1</v>
          </cell>
          <cell r="E2219" t="str">
            <v>2 0 0 1</v>
          </cell>
          <cell r="I2219" t="str">
            <v>2 0 0 1</v>
          </cell>
          <cell r="J2219" t="str">
            <v/>
          </cell>
          <cell r="M2219" t="str">
            <v>2 0 0 1</v>
          </cell>
          <cell r="N2219" t="str">
            <v/>
          </cell>
          <cell r="Q2219" t="str">
            <v>2 0 0 1</v>
          </cell>
          <cell r="R2219" t="str">
            <v/>
          </cell>
          <cell r="U2219" t="str">
            <v>2 0 0 1</v>
          </cell>
          <cell r="V2219" t="str">
            <v/>
          </cell>
          <cell r="Y2219" t="str">
            <v>2 0 0 1</v>
          </cell>
          <cell r="Z2219" t="str">
            <v/>
          </cell>
          <cell r="AC2219" t="str">
            <v>2 0 0 1</v>
          </cell>
          <cell r="AD2219" t="str">
            <v/>
          </cell>
          <cell r="AG2219" t="str">
            <v>2 0 0 1</v>
          </cell>
          <cell r="AH2219" t="str">
            <v>Lease/purchase</v>
          </cell>
          <cell r="AI2219" t="str">
            <v>CND</v>
          </cell>
          <cell r="AJ2219" t="str">
            <v>5</v>
          </cell>
          <cell r="AK2219" t="str">
            <v>5.2</v>
          </cell>
          <cell r="AL2219" t="str">
            <v>5.2.441</v>
          </cell>
          <cell r="KY2219">
            <v>9035680.4499999993</v>
          </cell>
          <cell r="KZ2219">
            <v>9035680.4499999993</v>
          </cell>
          <cell r="LC2219">
            <v>0</v>
          </cell>
          <cell r="LD2219">
            <v>0</v>
          </cell>
          <cell r="LF2219">
            <v>412782.05</v>
          </cell>
          <cell r="LG2219">
            <v>0</v>
          </cell>
          <cell r="MA2219">
            <v>42873982.25</v>
          </cell>
          <cell r="MB2219">
            <v>42776489.409999996</v>
          </cell>
          <cell r="ME2219">
            <v>0</v>
          </cell>
          <cell r="MF2219">
            <v>0</v>
          </cell>
          <cell r="MG2219">
            <v>0</v>
          </cell>
          <cell r="MI2219">
            <v>0</v>
          </cell>
          <cell r="MJ2219">
            <v>0</v>
          </cell>
          <cell r="PJ2219">
            <v>35354311</v>
          </cell>
          <cell r="PK2219">
            <v>35354311</v>
          </cell>
          <cell r="SI2219">
            <v>40076000</v>
          </cell>
          <cell r="SJ2219">
            <v>40076000</v>
          </cell>
          <cell r="SQ2219">
            <v>40076000</v>
          </cell>
          <cell r="SR2219">
            <v>40076000</v>
          </cell>
          <cell r="SY2219">
            <v>40076000</v>
          </cell>
          <cell r="SZ2219">
            <v>40076000</v>
          </cell>
          <cell r="TA2219">
            <v>40076000</v>
          </cell>
          <cell r="TI2219">
            <v>40076000</v>
          </cell>
          <cell r="TJ2219">
            <v>40076000</v>
          </cell>
          <cell r="TY2219">
            <v>40076000</v>
          </cell>
          <cell r="TZ2219">
            <v>40076000</v>
          </cell>
          <cell r="UC2219" t="str">
            <v/>
          </cell>
          <cell r="UD2219" t="str">
            <v/>
          </cell>
          <cell r="UU2219" t="str">
            <v>SEC 4 - 2 0 0 1</v>
          </cell>
          <cell r="UW2219" t="str">
            <v>5.2</v>
          </cell>
          <cell r="UX2219" t="str">
            <v>5.2.441</v>
          </cell>
          <cell r="UY2219" t="str">
            <v>5.2.4</v>
          </cell>
          <cell r="UZ2219" t="str">
            <v>5.2.441</v>
          </cell>
          <cell r="VB2219" t="str">
            <v>SEC4</v>
          </cell>
          <cell r="VC2219" t="str">
            <v/>
          </cell>
          <cell r="VG2219" t="str">
            <v>ADM</v>
          </cell>
          <cell r="VH2219" t="str">
            <v/>
          </cell>
          <cell r="VL2219" t="str">
            <v/>
          </cell>
          <cell r="VM2219" t="str">
            <v/>
          </cell>
          <cell r="VN2219" t="str">
            <v>2</v>
          </cell>
          <cell r="VO2219" t="str">
            <v>S4-2 0</v>
          </cell>
          <cell r="VP2219" t="str">
            <v>0</v>
          </cell>
          <cell r="VR2219" t="str">
            <v>BL</v>
          </cell>
          <cell r="VS2219" t="str">
            <v>BL</v>
          </cell>
          <cell r="VT2219" t="str">
            <v/>
          </cell>
          <cell r="VW2219" t="str">
            <v/>
          </cell>
          <cell r="VX2219" t="str">
            <v/>
          </cell>
          <cell r="VY2219" t="str">
            <v/>
          </cell>
          <cell r="WB2219" t="str">
            <v>1</v>
          </cell>
          <cell r="WD2219" t="str">
            <v>2 S4</v>
          </cell>
          <cell r="WE2219">
            <v>2220</v>
          </cell>
          <cell r="WG2219" t="str">
            <v/>
          </cell>
          <cell r="WH2219" t="str">
            <v/>
          </cell>
          <cell r="WI2219" t="str">
            <v/>
          </cell>
        </row>
        <row r="2220">
          <cell r="A2220">
            <v>4</v>
          </cell>
          <cell r="C2220" t="str">
            <v>SEC 4 - 2 0 0 3</v>
          </cell>
          <cell r="D2220">
            <v>1</v>
          </cell>
          <cell r="E2220" t="str">
            <v>2 0 0 3</v>
          </cell>
          <cell r="I2220" t="str">
            <v>2 0 0 3</v>
          </cell>
          <cell r="J2220" t="str">
            <v/>
          </cell>
          <cell r="M2220" t="str">
            <v>2 0 0 3</v>
          </cell>
          <cell r="N2220" t="str">
            <v/>
          </cell>
          <cell r="Q2220" t="str">
            <v>2 0 0 3</v>
          </cell>
          <cell r="R2220" t="str">
            <v/>
          </cell>
          <cell r="U2220" t="str">
            <v>2 0 0 3</v>
          </cell>
          <cell r="V2220" t="str">
            <v/>
          </cell>
          <cell r="Y2220" t="str">
            <v>2 0 0 3</v>
          </cell>
          <cell r="Z2220" t="str">
            <v/>
          </cell>
          <cell r="AC2220" t="str">
            <v>2 0 0 3</v>
          </cell>
          <cell r="AD2220" t="str">
            <v/>
          </cell>
          <cell r="AG2220" t="str">
            <v>2 0 0 3</v>
          </cell>
          <cell r="AH2220" t="str">
            <v>Acquisition of immovable property</v>
          </cell>
          <cell r="AI2220" t="str">
            <v>CND</v>
          </cell>
          <cell r="AJ2220" t="str">
            <v>5</v>
          </cell>
          <cell r="AK2220" t="str">
            <v>5.2</v>
          </cell>
          <cell r="AL2220" t="str">
            <v>5.2.441</v>
          </cell>
          <cell r="KY2220">
            <v>0</v>
          </cell>
          <cell r="KZ2220">
            <v>0</v>
          </cell>
          <cell r="LC2220">
            <v>0</v>
          </cell>
          <cell r="LD2220">
            <v>0</v>
          </cell>
          <cell r="LF2220">
            <v>0</v>
          </cell>
          <cell r="LG2220">
            <v>0</v>
          </cell>
          <cell r="MA2220">
            <v>0</v>
          </cell>
          <cell r="MB2220">
            <v>0</v>
          </cell>
          <cell r="ME2220">
            <v>0</v>
          </cell>
          <cell r="MF2220">
            <v>0</v>
          </cell>
          <cell r="MG2220">
            <v>0</v>
          </cell>
          <cell r="MI2220">
            <v>0</v>
          </cell>
          <cell r="MJ2220">
            <v>0</v>
          </cell>
          <cell r="PJ2220" t="str">
            <v>p.m.</v>
          </cell>
          <cell r="PK2220" t="str">
            <v>p.m.</v>
          </cell>
          <cell r="SI2220" t="str">
            <v>p.m.</v>
          </cell>
          <cell r="SJ2220" t="str">
            <v>p.m.</v>
          </cell>
          <cell r="SQ2220" t="str">
            <v>p.m.</v>
          </cell>
          <cell r="SR2220" t="str">
            <v>p.m.</v>
          </cell>
          <cell r="SY2220" t="str">
            <v>p.m.</v>
          </cell>
          <cell r="SZ2220" t="str">
            <v>p.m.</v>
          </cell>
          <cell r="TA2220" t="str">
            <v>p.m.</v>
          </cell>
          <cell r="TI2220" t="str">
            <v>p.m.</v>
          </cell>
          <cell r="TJ2220" t="str">
            <v>p.m.</v>
          </cell>
          <cell r="TY2220" t="str">
            <v>p.m.</v>
          </cell>
          <cell r="TZ2220" t="str">
            <v>p.m.</v>
          </cell>
          <cell r="UC2220" t="str">
            <v/>
          </cell>
          <cell r="UD2220" t="str">
            <v/>
          </cell>
          <cell r="UU2220" t="str">
            <v>SEC 4 - 2 0 0 3</v>
          </cell>
          <cell r="UW2220" t="str">
            <v>5.2</v>
          </cell>
          <cell r="UX2220" t="str">
            <v>5.2.441</v>
          </cell>
          <cell r="UY2220" t="str">
            <v>5.2.4</v>
          </cell>
          <cell r="UZ2220" t="str">
            <v>5.2.441</v>
          </cell>
          <cell r="VB2220" t="str">
            <v>SEC4</v>
          </cell>
          <cell r="VC2220" t="str">
            <v/>
          </cell>
          <cell r="VG2220" t="str">
            <v>ADM</v>
          </cell>
          <cell r="VH2220" t="str">
            <v/>
          </cell>
          <cell r="VL2220" t="str">
            <v/>
          </cell>
          <cell r="VM2220" t="str">
            <v/>
          </cell>
          <cell r="VN2220" t="str">
            <v>2</v>
          </cell>
          <cell r="VO2220" t="str">
            <v>S4-2 0</v>
          </cell>
          <cell r="VP2220" t="str">
            <v>0</v>
          </cell>
          <cell r="VR2220" t="str">
            <v>BL</v>
          </cell>
          <cell r="VS2220" t="str">
            <v>BL</v>
          </cell>
          <cell r="VT2220" t="str">
            <v/>
          </cell>
          <cell r="VW2220" t="str">
            <v/>
          </cell>
          <cell r="VX2220" t="str">
            <v/>
          </cell>
          <cell r="VY2220" t="str">
            <v/>
          </cell>
          <cell r="WB2220" t="str">
            <v>1</v>
          </cell>
          <cell r="WD2220" t="str">
            <v>2 S4</v>
          </cell>
          <cell r="WE2220">
            <v>2221</v>
          </cell>
          <cell r="WG2220" t="str">
            <v/>
          </cell>
          <cell r="WH2220" t="str">
            <v/>
          </cell>
          <cell r="WI2220" t="str">
            <v/>
          </cell>
        </row>
        <row r="2221">
          <cell r="A2221">
            <v>4</v>
          </cell>
          <cell r="C2221" t="str">
            <v>SEC 4 - 2 0 0 5</v>
          </cell>
          <cell r="D2221">
            <v>1</v>
          </cell>
          <cell r="E2221" t="str">
            <v>2 0 0 5</v>
          </cell>
          <cell r="I2221" t="str">
            <v>2 0 0 5</v>
          </cell>
          <cell r="J2221" t="str">
            <v/>
          </cell>
          <cell r="M2221" t="str">
            <v>2 0 0 5</v>
          </cell>
          <cell r="N2221" t="str">
            <v/>
          </cell>
          <cell r="Q2221" t="str">
            <v>2 0 0 5</v>
          </cell>
          <cell r="R2221" t="str">
            <v/>
          </cell>
          <cell r="U2221" t="str">
            <v>2 0 0 5</v>
          </cell>
          <cell r="V2221" t="str">
            <v/>
          </cell>
          <cell r="Y2221" t="str">
            <v>2 0 0 5</v>
          </cell>
          <cell r="Z2221" t="str">
            <v/>
          </cell>
          <cell r="AC2221" t="str">
            <v>2 0 0 5</v>
          </cell>
          <cell r="AD2221" t="str">
            <v/>
          </cell>
          <cell r="AG2221" t="str">
            <v>2 0 0 5</v>
          </cell>
          <cell r="AH2221" t="str">
            <v>Construction of buildings</v>
          </cell>
          <cell r="AI2221" t="str">
            <v>CND</v>
          </cell>
          <cell r="AJ2221" t="str">
            <v>5</v>
          </cell>
          <cell r="AK2221" t="str">
            <v>5.2</v>
          </cell>
          <cell r="AL2221" t="str">
            <v>5.2.441</v>
          </cell>
          <cell r="KY2221">
            <v>0</v>
          </cell>
          <cell r="KZ2221">
            <v>0</v>
          </cell>
          <cell r="LC2221">
            <v>0</v>
          </cell>
          <cell r="LD2221">
            <v>0</v>
          </cell>
          <cell r="LF2221">
            <v>0</v>
          </cell>
          <cell r="LG2221">
            <v>0</v>
          </cell>
          <cell r="MA2221">
            <v>0</v>
          </cell>
          <cell r="MB2221">
            <v>0</v>
          </cell>
          <cell r="ME2221">
            <v>0</v>
          </cell>
          <cell r="MF2221">
            <v>0</v>
          </cell>
          <cell r="MG2221">
            <v>0</v>
          </cell>
          <cell r="MI2221">
            <v>0</v>
          </cell>
          <cell r="MJ2221">
            <v>0</v>
          </cell>
          <cell r="PJ2221" t="str">
            <v>p.m.</v>
          </cell>
          <cell r="PK2221" t="str">
            <v>p.m.</v>
          </cell>
          <cell r="SI2221" t="str">
            <v>p.m.</v>
          </cell>
          <cell r="SJ2221" t="str">
            <v>p.m.</v>
          </cell>
          <cell r="SQ2221" t="str">
            <v>p.m.</v>
          </cell>
          <cell r="SR2221" t="str">
            <v>p.m.</v>
          </cell>
          <cell r="SY2221" t="str">
            <v>p.m.</v>
          </cell>
          <cell r="SZ2221" t="str">
            <v>p.m.</v>
          </cell>
          <cell r="TA2221" t="str">
            <v>p.m.</v>
          </cell>
          <cell r="TI2221" t="str">
            <v>p.m.</v>
          </cell>
          <cell r="TJ2221" t="str">
            <v>p.m.</v>
          </cell>
          <cell r="TY2221" t="str">
            <v>p.m.</v>
          </cell>
          <cell r="TZ2221" t="str">
            <v>p.m.</v>
          </cell>
          <cell r="UC2221" t="str">
            <v/>
          </cell>
          <cell r="UD2221" t="str">
            <v/>
          </cell>
          <cell r="UU2221" t="str">
            <v>SEC 4 - 2 0 0 5</v>
          </cell>
          <cell r="UW2221" t="str">
            <v>5.2</v>
          </cell>
          <cell r="UX2221" t="str">
            <v>5.2.441</v>
          </cell>
          <cell r="UY2221" t="str">
            <v>5.2.4</v>
          </cell>
          <cell r="UZ2221" t="str">
            <v>5.2.441</v>
          </cell>
          <cell r="VB2221" t="str">
            <v>SEC4</v>
          </cell>
          <cell r="VC2221" t="str">
            <v/>
          </cell>
          <cell r="VG2221" t="str">
            <v>ADM</v>
          </cell>
          <cell r="VH2221" t="str">
            <v/>
          </cell>
          <cell r="VL2221" t="str">
            <v/>
          </cell>
          <cell r="VM2221" t="str">
            <v/>
          </cell>
          <cell r="VN2221" t="str">
            <v>2</v>
          </cell>
          <cell r="VO2221" t="str">
            <v>S4-2 0</v>
          </cell>
          <cell r="VP2221" t="str">
            <v>0</v>
          </cell>
          <cell r="VR2221" t="str">
            <v>BL</v>
          </cell>
          <cell r="VS2221" t="str">
            <v>BL</v>
          </cell>
          <cell r="VT2221" t="str">
            <v/>
          </cell>
          <cell r="VW2221" t="str">
            <v/>
          </cell>
          <cell r="VX2221" t="str">
            <v/>
          </cell>
          <cell r="VY2221" t="str">
            <v/>
          </cell>
          <cell r="WB2221" t="str">
            <v>1</v>
          </cell>
          <cell r="WD2221" t="str">
            <v>2 S4</v>
          </cell>
          <cell r="WE2221">
            <v>2222</v>
          </cell>
          <cell r="WG2221" t="str">
            <v/>
          </cell>
          <cell r="WH2221" t="str">
            <v/>
          </cell>
          <cell r="WI2221" t="str">
            <v/>
          </cell>
        </row>
        <row r="2222">
          <cell r="A2222">
            <v>4</v>
          </cell>
          <cell r="C2222" t="str">
            <v>SEC 4 - 2 0 0 7</v>
          </cell>
          <cell r="D2222">
            <v>1</v>
          </cell>
          <cell r="E2222" t="str">
            <v>2 0 0 7</v>
          </cell>
          <cell r="I2222" t="str">
            <v>2 0 0 7</v>
          </cell>
          <cell r="J2222" t="str">
            <v/>
          </cell>
          <cell r="M2222" t="str">
            <v>2 0 0 7</v>
          </cell>
          <cell r="N2222" t="str">
            <v/>
          </cell>
          <cell r="Q2222" t="str">
            <v>2 0 0 7</v>
          </cell>
          <cell r="R2222" t="str">
            <v/>
          </cell>
          <cell r="U2222" t="str">
            <v>2 0 0 7</v>
          </cell>
          <cell r="V2222" t="str">
            <v/>
          </cell>
          <cell r="Y2222" t="str">
            <v>2 0 0 7</v>
          </cell>
          <cell r="Z2222" t="str">
            <v/>
          </cell>
          <cell r="AC2222" t="str">
            <v>2 0 0 7</v>
          </cell>
          <cell r="AD2222" t="str">
            <v/>
          </cell>
          <cell r="AG2222" t="str">
            <v>2 0 0 7</v>
          </cell>
          <cell r="AH2222" t="str">
            <v>Fitting-out of premises</v>
          </cell>
          <cell r="AI2222" t="str">
            <v>CND</v>
          </cell>
          <cell r="AJ2222" t="str">
            <v>5</v>
          </cell>
          <cell r="AK2222" t="str">
            <v>5.2</v>
          </cell>
          <cell r="AL2222" t="str">
            <v>5.2.442</v>
          </cell>
          <cell r="KY2222">
            <v>1035000</v>
          </cell>
          <cell r="KZ2222">
            <v>1035000</v>
          </cell>
          <cell r="LC2222">
            <v>0</v>
          </cell>
          <cell r="LD2222">
            <v>0</v>
          </cell>
          <cell r="LF2222">
            <v>2847790.08</v>
          </cell>
          <cell r="LG2222">
            <v>10298</v>
          </cell>
          <cell r="MA2222">
            <v>2139627.12</v>
          </cell>
          <cell r="MB2222">
            <v>708550.67</v>
          </cell>
          <cell r="ME2222">
            <v>0</v>
          </cell>
          <cell r="MF2222">
            <v>0</v>
          </cell>
          <cell r="MG2222">
            <v>0</v>
          </cell>
          <cell r="MI2222">
            <v>10298</v>
          </cell>
          <cell r="MJ2222">
            <v>10298</v>
          </cell>
          <cell r="PJ2222">
            <v>1729000</v>
          </cell>
          <cell r="PK2222">
            <v>1729000</v>
          </cell>
          <cell r="SI2222">
            <v>2427000</v>
          </cell>
          <cell r="SJ2222">
            <v>2427000</v>
          </cell>
          <cell r="SQ2222">
            <v>2427000</v>
          </cell>
          <cell r="SR2222">
            <v>2427000</v>
          </cell>
          <cell r="SY2222">
            <v>2427000</v>
          </cell>
          <cell r="SZ2222">
            <v>2427000</v>
          </cell>
          <cell r="TA2222">
            <v>2427000</v>
          </cell>
          <cell r="TI2222">
            <v>2427000</v>
          </cell>
          <cell r="TJ2222">
            <v>2427000</v>
          </cell>
          <cell r="TY2222">
            <v>2427000</v>
          </cell>
          <cell r="TZ2222">
            <v>2427000</v>
          </cell>
          <cell r="UC2222" t="str">
            <v/>
          </cell>
          <cell r="UD2222" t="str">
            <v/>
          </cell>
          <cell r="UU2222" t="str">
            <v>SEC 4 - 2 0 0 7</v>
          </cell>
          <cell r="UW2222" t="str">
            <v>5.2</v>
          </cell>
          <cell r="UX2222" t="str">
            <v>5.2.442</v>
          </cell>
          <cell r="UY2222" t="str">
            <v>5.2.4</v>
          </cell>
          <cell r="UZ2222" t="str">
            <v>5.2.442</v>
          </cell>
          <cell r="VB2222" t="str">
            <v>SEC4</v>
          </cell>
          <cell r="VC2222" t="str">
            <v/>
          </cell>
          <cell r="VG2222" t="str">
            <v>ADM</v>
          </cell>
          <cell r="VH2222" t="str">
            <v/>
          </cell>
          <cell r="VL2222" t="str">
            <v/>
          </cell>
          <cell r="VM2222" t="str">
            <v/>
          </cell>
          <cell r="VN2222" t="str">
            <v>2</v>
          </cell>
          <cell r="VO2222" t="str">
            <v>S4-2 0</v>
          </cell>
          <cell r="VP2222" t="str">
            <v>0</v>
          </cell>
          <cell r="VR2222" t="str">
            <v>BL</v>
          </cell>
          <cell r="VS2222" t="str">
            <v>BL</v>
          </cell>
          <cell r="VT2222" t="str">
            <v/>
          </cell>
          <cell r="VW2222" t="str">
            <v/>
          </cell>
          <cell r="VX2222" t="str">
            <v/>
          </cell>
          <cell r="VY2222" t="str">
            <v/>
          </cell>
          <cell r="WB2222" t="str">
            <v>1</v>
          </cell>
          <cell r="WD2222" t="str">
            <v>2 S4</v>
          </cell>
          <cell r="WE2222">
            <v>2223</v>
          </cell>
          <cell r="WG2222" t="str">
            <v/>
          </cell>
          <cell r="WH2222" t="str">
            <v/>
          </cell>
          <cell r="WI2222" t="str">
            <v/>
          </cell>
        </row>
        <row r="2223">
          <cell r="A2223">
            <v>4</v>
          </cell>
          <cell r="C2223" t="str">
            <v>SEC 4 - 2 0 0 8</v>
          </cell>
          <cell r="D2223">
            <v>1</v>
          </cell>
          <cell r="E2223" t="str">
            <v>2 0 0 8</v>
          </cell>
          <cell r="I2223" t="str">
            <v>2 0 0 8</v>
          </cell>
          <cell r="J2223" t="str">
            <v/>
          </cell>
          <cell r="M2223" t="str">
            <v>2 0 0 8</v>
          </cell>
          <cell r="N2223" t="str">
            <v/>
          </cell>
          <cell r="Q2223" t="str">
            <v>2 0 0 8</v>
          </cell>
          <cell r="R2223" t="str">
            <v/>
          </cell>
          <cell r="U2223" t="str">
            <v>2 0 0 8</v>
          </cell>
          <cell r="V2223" t="str">
            <v/>
          </cell>
          <cell r="Y2223" t="str">
            <v>2 0 0 8</v>
          </cell>
          <cell r="Z2223" t="str">
            <v/>
          </cell>
          <cell r="AC2223" t="str">
            <v>2 0 0 8</v>
          </cell>
          <cell r="AD2223" t="str">
            <v/>
          </cell>
          <cell r="AG2223" t="str">
            <v>2 0 0 8</v>
          </cell>
          <cell r="AH2223" t="str">
            <v>Studies and technical assistance in connection with buildings</v>
          </cell>
          <cell r="AI2223" t="str">
            <v>CND</v>
          </cell>
          <cell r="AJ2223" t="str">
            <v>5</v>
          </cell>
          <cell r="AK2223" t="str">
            <v>5.2</v>
          </cell>
          <cell r="AL2223" t="str">
            <v>5.2.442</v>
          </cell>
          <cell r="KY2223">
            <v>204812.07</v>
          </cell>
          <cell r="KZ2223">
            <v>204812.07</v>
          </cell>
          <cell r="LC2223">
            <v>0</v>
          </cell>
          <cell r="LD2223">
            <v>0</v>
          </cell>
          <cell r="LF2223">
            <v>446729.38</v>
          </cell>
          <cell r="LG2223">
            <v>44.8</v>
          </cell>
          <cell r="MA2223">
            <v>1700812.05</v>
          </cell>
          <cell r="MB2223">
            <v>1150400.8500000001</v>
          </cell>
          <cell r="ME2223">
            <v>0</v>
          </cell>
          <cell r="MF2223">
            <v>0</v>
          </cell>
          <cell r="MG2223">
            <v>0</v>
          </cell>
          <cell r="MI2223">
            <v>44.8</v>
          </cell>
          <cell r="MJ2223">
            <v>44.8</v>
          </cell>
          <cell r="PJ2223">
            <v>1508000</v>
          </cell>
          <cell r="PK2223">
            <v>1508000</v>
          </cell>
          <cell r="SI2223">
            <v>1662000</v>
          </cell>
          <cell r="SJ2223">
            <v>1662000</v>
          </cell>
          <cell r="SQ2223">
            <v>1662000</v>
          </cell>
          <cell r="SR2223">
            <v>1662000</v>
          </cell>
          <cell r="SY2223">
            <v>1662000</v>
          </cell>
          <cell r="SZ2223">
            <v>1662000</v>
          </cell>
          <cell r="TA2223">
            <v>1662000</v>
          </cell>
          <cell r="TI2223">
            <v>1662000</v>
          </cell>
          <cell r="TJ2223">
            <v>1662000</v>
          </cell>
          <cell r="TY2223">
            <v>1662000</v>
          </cell>
          <cell r="TZ2223">
            <v>1662000</v>
          </cell>
          <cell r="UC2223" t="str">
            <v/>
          </cell>
          <cell r="UD2223" t="str">
            <v/>
          </cell>
          <cell r="UU2223" t="str">
            <v>SEC 4 - 2 0 0 8</v>
          </cell>
          <cell r="UW2223" t="str">
            <v>5.2</v>
          </cell>
          <cell r="UX2223" t="str">
            <v>5.2.442</v>
          </cell>
          <cell r="UY2223" t="str">
            <v>5.2.4</v>
          </cell>
          <cell r="UZ2223" t="str">
            <v>5.2.442</v>
          </cell>
          <cell r="VB2223" t="str">
            <v>SEC4</v>
          </cell>
          <cell r="VC2223" t="str">
            <v/>
          </cell>
          <cell r="VG2223" t="str">
            <v>ADM</v>
          </cell>
          <cell r="VH2223" t="str">
            <v/>
          </cell>
          <cell r="VL2223" t="str">
            <v/>
          </cell>
          <cell r="VM2223" t="str">
            <v/>
          </cell>
          <cell r="VN2223" t="str">
            <v>2</v>
          </cell>
          <cell r="VO2223" t="str">
            <v>S4-2 0</v>
          </cell>
          <cell r="VP2223" t="str">
            <v>0</v>
          </cell>
          <cell r="VR2223" t="str">
            <v>BL</v>
          </cell>
          <cell r="VS2223" t="str">
            <v>BL</v>
          </cell>
          <cell r="VT2223" t="str">
            <v/>
          </cell>
          <cell r="VW2223" t="str">
            <v/>
          </cell>
          <cell r="VX2223" t="str">
            <v/>
          </cell>
          <cell r="VY2223" t="str">
            <v/>
          </cell>
          <cell r="WB2223" t="str">
            <v>1</v>
          </cell>
          <cell r="WD2223" t="str">
            <v>2 S4</v>
          </cell>
          <cell r="WE2223">
            <v>2224</v>
          </cell>
          <cell r="WG2223" t="str">
            <v/>
          </cell>
          <cell r="WH2223" t="str">
            <v/>
          </cell>
          <cell r="WI2223" t="str">
            <v/>
          </cell>
        </row>
        <row r="2224">
          <cell r="A2224">
            <v>4</v>
          </cell>
          <cell r="C2224" t="str">
            <v>SEC 4 - 2 0 2 2</v>
          </cell>
          <cell r="D2224">
            <v>1</v>
          </cell>
          <cell r="E2224" t="str">
            <v>2 0 2 2</v>
          </cell>
          <cell r="I2224" t="str">
            <v>2 0 2 2</v>
          </cell>
          <cell r="J2224" t="str">
            <v/>
          </cell>
          <cell r="M2224" t="str">
            <v>2 0 2 2</v>
          </cell>
          <cell r="N2224" t="str">
            <v/>
          </cell>
          <cell r="Q2224" t="str">
            <v>2 0 2 2</v>
          </cell>
          <cell r="R2224" t="str">
            <v/>
          </cell>
          <cell r="U2224" t="str">
            <v>2 0 2 2</v>
          </cell>
          <cell r="V2224" t="str">
            <v/>
          </cell>
          <cell r="Y2224" t="str">
            <v>2 0 2 2</v>
          </cell>
          <cell r="Z2224" t="str">
            <v/>
          </cell>
          <cell r="AC2224" t="str">
            <v>2 0 2 2</v>
          </cell>
          <cell r="AD2224" t="str">
            <v/>
          </cell>
          <cell r="AG2224" t="str">
            <v>2 0 2 2</v>
          </cell>
          <cell r="AH2224" t="str">
            <v>Cleaning and maintenance</v>
          </cell>
          <cell r="AI2224" t="str">
            <v>CND</v>
          </cell>
          <cell r="AJ2224" t="str">
            <v>5</v>
          </cell>
          <cell r="AK2224" t="str">
            <v>5.2</v>
          </cell>
          <cell r="AL2224" t="str">
            <v>5.2.442</v>
          </cell>
          <cell r="KY2224">
            <v>370000</v>
          </cell>
          <cell r="KZ2224">
            <v>370000</v>
          </cell>
          <cell r="LC2224">
            <v>0</v>
          </cell>
          <cell r="LD2224">
            <v>0</v>
          </cell>
          <cell r="LF2224">
            <v>2080653.97</v>
          </cell>
          <cell r="LG2224">
            <v>51595.040000000001</v>
          </cell>
          <cell r="MA2224">
            <v>8265680.7999999998</v>
          </cell>
          <cell r="MB2224">
            <v>6786944.6900000004</v>
          </cell>
          <cell r="ME2224">
            <v>0</v>
          </cell>
          <cell r="MF2224">
            <v>0</v>
          </cell>
          <cell r="MG2224">
            <v>0</v>
          </cell>
          <cell r="MI2224">
            <v>34345.9</v>
          </cell>
          <cell r="MJ2224">
            <v>22389.55</v>
          </cell>
          <cell r="PJ2224">
            <v>9040000</v>
          </cell>
          <cell r="PK2224">
            <v>9040000</v>
          </cell>
          <cell r="SI2224">
            <v>9987000</v>
          </cell>
          <cell r="SJ2224">
            <v>9987000</v>
          </cell>
          <cell r="SQ2224">
            <v>9987000</v>
          </cell>
          <cell r="SR2224">
            <v>9987000</v>
          </cell>
          <cell r="SY2224">
            <v>9987000</v>
          </cell>
          <cell r="SZ2224">
            <v>9987000</v>
          </cell>
          <cell r="TA2224">
            <v>9987000</v>
          </cell>
          <cell r="TI2224">
            <v>9987000</v>
          </cell>
          <cell r="TJ2224">
            <v>9987000</v>
          </cell>
          <cell r="TY2224">
            <v>9987000</v>
          </cell>
          <cell r="TZ2224">
            <v>9987000</v>
          </cell>
          <cell r="UC2224" t="str">
            <v/>
          </cell>
          <cell r="UD2224" t="str">
            <v/>
          </cell>
          <cell r="UU2224" t="str">
            <v>SEC 4 - 2 0 2 2</v>
          </cell>
          <cell r="UW2224" t="str">
            <v>5.2</v>
          </cell>
          <cell r="UX2224" t="str">
            <v>5.2.442</v>
          </cell>
          <cell r="UY2224" t="str">
            <v>5.2.4</v>
          </cell>
          <cell r="UZ2224" t="str">
            <v>5.2.442</v>
          </cell>
          <cell r="VB2224" t="str">
            <v>SEC4</v>
          </cell>
          <cell r="VC2224" t="str">
            <v/>
          </cell>
          <cell r="VG2224" t="str">
            <v>ADM</v>
          </cell>
          <cell r="VH2224" t="str">
            <v/>
          </cell>
          <cell r="VL2224" t="str">
            <v/>
          </cell>
          <cell r="VM2224" t="str">
            <v/>
          </cell>
          <cell r="VN2224" t="str">
            <v>2</v>
          </cell>
          <cell r="VO2224" t="str">
            <v>S4-2 0</v>
          </cell>
          <cell r="VP2224" t="str">
            <v>2</v>
          </cell>
          <cell r="VR2224" t="str">
            <v>BL</v>
          </cell>
          <cell r="VS2224" t="str">
            <v>BL</v>
          </cell>
          <cell r="VT2224" t="str">
            <v/>
          </cell>
          <cell r="VW2224" t="str">
            <v/>
          </cell>
          <cell r="VX2224" t="str">
            <v/>
          </cell>
          <cell r="VY2224" t="str">
            <v/>
          </cell>
          <cell r="WB2224" t="str">
            <v>1</v>
          </cell>
          <cell r="WD2224" t="str">
            <v>2 S4</v>
          </cell>
          <cell r="WE2224">
            <v>2225</v>
          </cell>
          <cell r="WG2224" t="str">
            <v/>
          </cell>
          <cell r="WH2224" t="str">
            <v/>
          </cell>
          <cell r="WI2224" t="str">
            <v/>
          </cell>
        </row>
        <row r="2225">
          <cell r="A2225">
            <v>4</v>
          </cell>
          <cell r="C2225" t="str">
            <v>SEC 4 - 2 0 2 4</v>
          </cell>
          <cell r="D2225">
            <v>1</v>
          </cell>
          <cell r="E2225" t="str">
            <v>2 0 2 4</v>
          </cell>
          <cell r="I2225" t="str">
            <v>2 0 2 4</v>
          </cell>
          <cell r="J2225" t="str">
            <v/>
          </cell>
          <cell r="M2225" t="str">
            <v>2 0 2 4</v>
          </cell>
          <cell r="N2225" t="str">
            <v/>
          </cell>
          <cell r="Q2225" t="str">
            <v>2 0 2 4</v>
          </cell>
          <cell r="R2225" t="str">
            <v/>
          </cell>
          <cell r="U2225" t="str">
            <v>2 0 2 4</v>
          </cell>
          <cell r="V2225" t="str">
            <v/>
          </cell>
          <cell r="Y2225" t="str">
            <v>2 0 2 4</v>
          </cell>
          <cell r="Z2225" t="str">
            <v/>
          </cell>
          <cell r="AC2225" t="str">
            <v>2 0 2 4</v>
          </cell>
          <cell r="AD2225" t="str">
            <v/>
          </cell>
          <cell r="AG2225" t="str">
            <v>2 0 2 4</v>
          </cell>
          <cell r="AH2225" t="str">
            <v>Energy consumption</v>
          </cell>
          <cell r="AI2225" t="str">
            <v>CND</v>
          </cell>
          <cell r="AJ2225" t="str">
            <v>5</v>
          </cell>
          <cell r="AK2225" t="str">
            <v>5.2</v>
          </cell>
          <cell r="AL2225" t="str">
            <v>5.2.442</v>
          </cell>
          <cell r="KY2225">
            <v>-390000</v>
          </cell>
          <cell r="KZ2225">
            <v>-390000</v>
          </cell>
          <cell r="LC2225">
            <v>0</v>
          </cell>
          <cell r="LD2225">
            <v>0</v>
          </cell>
          <cell r="LF2225">
            <v>427658</v>
          </cell>
          <cell r="LG2225">
            <v>223788.2</v>
          </cell>
          <cell r="MA2225">
            <v>2126024.12</v>
          </cell>
          <cell r="MB2225">
            <v>1763025.44</v>
          </cell>
          <cell r="ME2225">
            <v>0</v>
          </cell>
          <cell r="MF2225">
            <v>0</v>
          </cell>
          <cell r="MG2225">
            <v>0</v>
          </cell>
          <cell r="MI2225">
            <v>175512.74</v>
          </cell>
          <cell r="MJ2225">
            <v>175512.74</v>
          </cell>
          <cell r="PJ2225">
            <v>2822000</v>
          </cell>
          <cell r="PK2225">
            <v>2822000</v>
          </cell>
          <cell r="SI2225">
            <v>2895000</v>
          </cell>
          <cell r="SJ2225">
            <v>2895000</v>
          </cell>
          <cell r="SQ2225">
            <v>2895000</v>
          </cell>
          <cell r="SR2225">
            <v>2895000</v>
          </cell>
          <cell r="SY2225">
            <v>2895000</v>
          </cell>
          <cell r="SZ2225">
            <v>2895000</v>
          </cell>
          <cell r="TA2225">
            <v>2895000</v>
          </cell>
          <cell r="TI2225">
            <v>2895000</v>
          </cell>
          <cell r="TJ2225">
            <v>2895000</v>
          </cell>
          <cell r="TY2225">
            <v>2895000</v>
          </cell>
          <cell r="TZ2225">
            <v>2895000</v>
          </cell>
          <cell r="UC2225" t="str">
            <v/>
          </cell>
          <cell r="UD2225" t="str">
            <v/>
          </cell>
          <cell r="UU2225" t="str">
            <v>SEC 4 - 2 0 2 4</v>
          </cell>
          <cell r="UW2225" t="str">
            <v>5.2</v>
          </cell>
          <cell r="UX2225" t="str">
            <v>5.2.442</v>
          </cell>
          <cell r="UY2225" t="str">
            <v>5.2.4</v>
          </cell>
          <cell r="UZ2225" t="str">
            <v>5.2.442</v>
          </cell>
          <cell r="VB2225" t="str">
            <v>SEC4</v>
          </cell>
          <cell r="VC2225" t="str">
            <v/>
          </cell>
          <cell r="VG2225" t="str">
            <v>ADM</v>
          </cell>
          <cell r="VH2225" t="str">
            <v/>
          </cell>
          <cell r="VL2225" t="str">
            <v/>
          </cell>
          <cell r="VM2225" t="str">
            <v/>
          </cell>
          <cell r="VN2225" t="str">
            <v>2</v>
          </cell>
          <cell r="VO2225" t="str">
            <v>S4-2 0</v>
          </cell>
          <cell r="VP2225" t="str">
            <v>2</v>
          </cell>
          <cell r="VR2225" t="str">
            <v>BL</v>
          </cell>
          <cell r="VS2225" t="str">
            <v>BL</v>
          </cell>
          <cell r="VT2225" t="str">
            <v/>
          </cell>
          <cell r="VW2225" t="str">
            <v/>
          </cell>
          <cell r="VX2225" t="str">
            <v/>
          </cell>
          <cell r="VY2225" t="str">
            <v/>
          </cell>
          <cell r="WB2225" t="str">
            <v>1</v>
          </cell>
          <cell r="WD2225" t="str">
            <v>2 S4</v>
          </cell>
          <cell r="WE2225">
            <v>2226</v>
          </cell>
          <cell r="WG2225" t="str">
            <v/>
          </cell>
          <cell r="WH2225" t="str">
            <v/>
          </cell>
          <cell r="WI2225" t="str">
            <v/>
          </cell>
        </row>
        <row r="2226">
          <cell r="A2226">
            <v>4</v>
          </cell>
          <cell r="C2226" t="str">
            <v>SEC 4 - 2 0 2 6</v>
          </cell>
          <cell r="D2226">
            <v>1</v>
          </cell>
          <cell r="E2226" t="str">
            <v>2 0 2 6</v>
          </cell>
          <cell r="I2226" t="str">
            <v>2 0 2 6</v>
          </cell>
          <cell r="J2226" t="str">
            <v/>
          </cell>
          <cell r="M2226" t="str">
            <v>2 0 2 6</v>
          </cell>
          <cell r="N2226" t="str">
            <v/>
          </cell>
          <cell r="Q2226" t="str">
            <v>2 0 2 6</v>
          </cell>
          <cell r="R2226" t="str">
            <v/>
          </cell>
          <cell r="U2226" t="str">
            <v>2 0 2 6</v>
          </cell>
          <cell r="V2226" t="str">
            <v/>
          </cell>
          <cell r="Y2226" t="str">
            <v>2 0 2 6</v>
          </cell>
          <cell r="Z2226" t="str">
            <v/>
          </cell>
          <cell r="AC2226" t="str">
            <v>2 0 2 6</v>
          </cell>
          <cell r="AD2226" t="str">
            <v/>
          </cell>
          <cell r="AG2226" t="str">
            <v>2 0 2 6</v>
          </cell>
          <cell r="AH2226" t="str">
            <v>Security and surveillance of buildings</v>
          </cell>
          <cell r="AI2226" t="str">
            <v>CND</v>
          </cell>
          <cell r="AJ2226" t="str">
            <v>5</v>
          </cell>
          <cell r="AK2226" t="str">
            <v>5.2</v>
          </cell>
          <cell r="AL2226" t="str">
            <v>5.2.442</v>
          </cell>
          <cell r="KY2226">
            <v>-440000</v>
          </cell>
          <cell r="KZ2226">
            <v>-440000</v>
          </cell>
          <cell r="LC2226">
            <v>0</v>
          </cell>
          <cell r="LD2226">
            <v>0</v>
          </cell>
          <cell r="LF2226">
            <v>755687.02</v>
          </cell>
          <cell r="LG2226">
            <v>0</v>
          </cell>
          <cell r="MA2226">
            <v>7079074.3499999996</v>
          </cell>
          <cell r="MB2226">
            <v>6376647.7800000003</v>
          </cell>
          <cell r="ME2226">
            <v>0</v>
          </cell>
          <cell r="MF2226">
            <v>0</v>
          </cell>
          <cell r="MG2226">
            <v>0</v>
          </cell>
          <cell r="MI2226">
            <v>0</v>
          </cell>
          <cell r="MJ2226">
            <v>0</v>
          </cell>
          <cell r="PJ2226">
            <v>7522000</v>
          </cell>
          <cell r="PK2226">
            <v>7522000</v>
          </cell>
          <cell r="SI2226">
            <v>7746000</v>
          </cell>
          <cell r="SJ2226">
            <v>7746000</v>
          </cell>
          <cell r="SQ2226">
            <v>7746000</v>
          </cell>
          <cell r="SR2226">
            <v>7746000</v>
          </cell>
          <cell r="SY2226">
            <v>7746000</v>
          </cell>
          <cell r="SZ2226">
            <v>7746000</v>
          </cell>
          <cell r="TA2226">
            <v>7746000</v>
          </cell>
          <cell r="TI2226">
            <v>7746000</v>
          </cell>
          <cell r="TJ2226">
            <v>7746000</v>
          </cell>
          <cell r="TY2226">
            <v>7746000</v>
          </cell>
          <cell r="TZ2226">
            <v>7746000</v>
          </cell>
          <cell r="UC2226" t="str">
            <v/>
          </cell>
          <cell r="UD2226" t="str">
            <v/>
          </cell>
          <cell r="UU2226" t="str">
            <v>SEC 4 - 2 0 2 6</v>
          </cell>
          <cell r="UW2226" t="str">
            <v>5.2</v>
          </cell>
          <cell r="UX2226" t="str">
            <v>5.2.442</v>
          </cell>
          <cell r="UY2226" t="str">
            <v>5.2.4</v>
          </cell>
          <cell r="UZ2226" t="str">
            <v>5.2.442</v>
          </cell>
          <cell r="VB2226" t="str">
            <v>SEC4</v>
          </cell>
          <cell r="VC2226" t="str">
            <v/>
          </cell>
          <cell r="VG2226" t="str">
            <v>ADM</v>
          </cell>
          <cell r="VH2226" t="str">
            <v/>
          </cell>
          <cell r="VL2226" t="str">
            <v/>
          </cell>
          <cell r="VM2226" t="str">
            <v/>
          </cell>
          <cell r="VN2226" t="str">
            <v>2</v>
          </cell>
          <cell r="VO2226" t="str">
            <v>S4-2 0</v>
          </cell>
          <cell r="VP2226" t="str">
            <v>2</v>
          </cell>
          <cell r="VR2226" t="str">
            <v>BL</v>
          </cell>
          <cell r="VS2226" t="str">
            <v>BL</v>
          </cell>
          <cell r="VT2226" t="str">
            <v/>
          </cell>
          <cell r="VW2226" t="str">
            <v/>
          </cell>
          <cell r="VX2226" t="str">
            <v/>
          </cell>
          <cell r="VY2226" t="str">
            <v/>
          </cell>
          <cell r="WB2226" t="str">
            <v>1</v>
          </cell>
          <cell r="WD2226" t="str">
            <v>2 S4</v>
          </cell>
          <cell r="WE2226">
            <v>2227</v>
          </cell>
          <cell r="WG2226" t="str">
            <v/>
          </cell>
          <cell r="WH2226" t="str">
            <v/>
          </cell>
          <cell r="WI2226" t="str">
            <v/>
          </cell>
        </row>
        <row r="2227">
          <cell r="A2227">
            <v>4</v>
          </cell>
          <cell r="C2227" t="str">
            <v>SEC 4 - 2 0 2 8</v>
          </cell>
          <cell r="D2227">
            <v>1</v>
          </cell>
          <cell r="E2227" t="str">
            <v>2 0 2 8</v>
          </cell>
          <cell r="I2227" t="str">
            <v>2 0 2 8</v>
          </cell>
          <cell r="J2227" t="str">
            <v/>
          </cell>
          <cell r="M2227" t="str">
            <v>2 0 2 8</v>
          </cell>
          <cell r="N2227" t="str">
            <v/>
          </cell>
          <cell r="Q2227" t="str">
            <v>2 0 2 8</v>
          </cell>
          <cell r="R2227" t="str">
            <v/>
          </cell>
          <cell r="U2227" t="str">
            <v>2 0 2 8</v>
          </cell>
          <cell r="V2227" t="str">
            <v/>
          </cell>
          <cell r="Y2227" t="str">
            <v>2 0 2 8</v>
          </cell>
          <cell r="Z2227" t="str">
            <v/>
          </cell>
          <cell r="AC2227" t="str">
            <v>2 0 2 8</v>
          </cell>
          <cell r="AD2227" t="str">
            <v/>
          </cell>
          <cell r="AG2227" t="str">
            <v>2 0 2 8</v>
          </cell>
          <cell r="AH2227" t="str">
            <v>Insurance</v>
          </cell>
          <cell r="AI2227" t="str">
            <v>CND</v>
          </cell>
          <cell r="AJ2227" t="str">
            <v>5</v>
          </cell>
          <cell r="AK2227" t="str">
            <v>5.2</v>
          </cell>
          <cell r="AL2227" t="str">
            <v>5.2.442</v>
          </cell>
          <cell r="KY2227">
            <v>-15000</v>
          </cell>
          <cell r="KZ2227">
            <v>-15000</v>
          </cell>
          <cell r="LC2227">
            <v>0</v>
          </cell>
          <cell r="LD2227">
            <v>0</v>
          </cell>
          <cell r="LF2227">
            <v>1526.45</v>
          </cell>
          <cell r="LG2227">
            <v>0</v>
          </cell>
          <cell r="MA2227">
            <v>122000</v>
          </cell>
          <cell r="MB2227">
            <v>117478.92</v>
          </cell>
          <cell r="ME2227">
            <v>0</v>
          </cell>
          <cell r="MF2227">
            <v>0</v>
          </cell>
          <cell r="MG2227">
            <v>0</v>
          </cell>
          <cell r="MI2227">
            <v>0</v>
          </cell>
          <cell r="MJ2227">
            <v>0</v>
          </cell>
          <cell r="PJ2227">
            <v>135000</v>
          </cell>
          <cell r="PK2227">
            <v>135000</v>
          </cell>
          <cell r="SI2227">
            <v>142000</v>
          </cell>
          <cell r="SJ2227">
            <v>142000</v>
          </cell>
          <cell r="SQ2227">
            <v>142000</v>
          </cell>
          <cell r="SR2227">
            <v>142000</v>
          </cell>
          <cell r="SY2227">
            <v>142000</v>
          </cell>
          <cell r="SZ2227">
            <v>142000</v>
          </cell>
          <cell r="TA2227">
            <v>142000</v>
          </cell>
          <cell r="TI2227">
            <v>142000</v>
          </cell>
          <cell r="TJ2227">
            <v>142000</v>
          </cell>
          <cell r="TY2227">
            <v>142000</v>
          </cell>
          <cell r="TZ2227">
            <v>142000</v>
          </cell>
          <cell r="UC2227" t="str">
            <v/>
          </cell>
          <cell r="UD2227" t="str">
            <v/>
          </cell>
          <cell r="UU2227" t="str">
            <v>SEC 4 - 2 0 2 8</v>
          </cell>
          <cell r="UW2227" t="str">
            <v>5.2</v>
          </cell>
          <cell r="UX2227" t="str">
            <v>5.2.442</v>
          </cell>
          <cell r="UY2227" t="str">
            <v>5.2.4</v>
          </cell>
          <cell r="UZ2227" t="str">
            <v>5.2.442</v>
          </cell>
          <cell r="VB2227" t="str">
            <v>SEC4</v>
          </cell>
          <cell r="VC2227" t="str">
            <v/>
          </cell>
          <cell r="VG2227" t="str">
            <v>ADM</v>
          </cell>
          <cell r="VH2227" t="str">
            <v/>
          </cell>
          <cell r="VL2227" t="str">
            <v/>
          </cell>
          <cell r="VM2227" t="str">
            <v/>
          </cell>
          <cell r="VN2227" t="str">
            <v>2</v>
          </cell>
          <cell r="VO2227" t="str">
            <v>S4-2 0</v>
          </cell>
          <cell r="VP2227" t="str">
            <v>2</v>
          </cell>
          <cell r="VR2227" t="str">
            <v>BL</v>
          </cell>
          <cell r="VS2227" t="str">
            <v>BL</v>
          </cell>
          <cell r="VT2227" t="str">
            <v/>
          </cell>
          <cell r="VW2227" t="str">
            <v/>
          </cell>
          <cell r="VX2227" t="str">
            <v/>
          </cell>
          <cell r="VY2227" t="str">
            <v/>
          </cell>
          <cell r="WB2227" t="str">
            <v>1</v>
          </cell>
          <cell r="WD2227" t="str">
            <v>2 S4</v>
          </cell>
          <cell r="WE2227">
            <v>2228</v>
          </cell>
          <cell r="WG2227" t="str">
            <v/>
          </cell>
          <cell r="WH2227" t="str">
            <v/>
          </cell>
          <cell r="WI2227" t="str">
            <v/>
          </cell>
        </row>
        <row r="2228">
          <cell r="A2228">
            <v>4</v>
          </cell>
          <cell r="C2228" t="str">
            <v>SEC 4 - 2 0 2 9</v>
          </cell>
          <cell r="D2228">
            <v>1</v>
          </cell>
          <cell r="E2228" t="str">
            <v>2 0 2 9</v>
          </cell>
          <cell r="I2228" t="str">
            <v>2 0 2 9</v>
          </cell>
          <cell r="J2228" t="str">
            <v/>
          </cell>
          <cell r="M2228" t="str">
            <v>2 0 2 9</v>
          </cell>
          <cell r="N2228" t="str">
            <v/>
          </cell>
          <cell r="Q2228" t="str">
            <v>2 0 2 9</v>
          </cell>
          <cell r="R2228" t="str">
            <v/>
          </cell>
          <cell r="U2228" t="str">
            <v>2 0 2 9</v>
          </cell>
          <cell r="V2228" t="str">
            <v/>
          </cell>
          <cell r="Y2228" t="str">
            <v>2 0 2 9</v>
          </cell>
          <cell r="Z2228" t="str">
            <v/>
          </cell>
          <cell r="AC2228" t="str">
            <v>2 0 2 9</v>
          </cell>
          <cell r="AD2228" t="str">
            <v/>
          </cell>
          <cell r="AG2228" t="str">
            <v>2 0 2 9</v>
          </cell>
          <cell r="AH2228" t="str">
            <v>Other expenditure on buildings</v>
          </cell>
          <cell r="AI2228" t="str">
            <v>CND</v>
          </cell>
          <cell r="AJ2228" t="str">
            <v>5</v>
          </cell>
          <cell r="AK2228" t="str">
            <v>5.2</v>
          </cell>
          <cell r="AL2228" t="str">
            <v>5.2.442</v>
          </cell>
          <cell r="KY2228">
            <v>35000</v>
          </cell>
          <cell r="KZ2228">
            <v>35000</v>
          </cell>
          <cell r="LC2228">
            <v>0</v>
          </cell>
          <cell r="LD2228">
            <v>0</v>
          </cell>
          <cell r="LF2228">
            <v>51802.06</v>
          </cell>
          <cell r="LG2228">
            <v>0</v>
          </cell>
          <cell r="MA2228">
            <v>241763.93</v>
          </cell>
          <cell r="MB2228">
            <v>203968.37</v>
          </cell>
          <cell r="ME2228">
            <v>0</v>
          </cell>
          <cell r="MF2228">
            <v>0</v>
          </cell>
          <cell r="MG2228">
            <v>0</v>
          </cell>
          <cell r="MI2228">
            <v>0</v>
          </cell>
          <cell r="MJ2228">
            <v>0</v>
          </cell>
          <cell r="PJ2228">
            <v>251000</v>
          </cell>
          <cell r="PK2228">
            <v>251000</v>
          </cell>
          <cell r="SI2228">
            <v>225000</v>
          </cell>
          <cell r="SJ2228">
            <v>225000</v>
          </cell>
          <cell r="SQ2228">
            <v>225000</v>
          </cell>
          <cell r="SR2228">
            <v>225000</v>
          </cell>
          <cell r="SY2228">
            <v>225000</v>
          </cell>
          <cell r="SZ2228">
            <v>225000</v>
          </cell>
          <cell r="TA2228">
            <v>225000</v>
          </cell>
          <cell r="TI2228">
            <v>225000</v>
          </cell>
          <cell r="TJ2228">
            <v>225000</v>
          </cell>
          <cell r="TY2228">
            <v>225000</v>
          </cell>
          <cell r="TZ2228">
            <v>225000</v>
          </cell>
          <cell r="UC2228" t="str">
            <v/>
          </cell>
          <cell r="UD2228" t="str">
            <v/>
          </cell>
          <cell r="UU2228" t="str">
            <v>SEC 4 - 2 0 2 9</v>
          </cell>
          <cell r="UW2228" t="str">
            <v>5.2</v>
          </cell>
          <cell r="UX2228" t="str">
            <v>5.2.442</v>
          </cell>
          <cell r="UY2228" t="str">
            <v>5.2.4</v>
          </cell>
          <cell r="UZ2228" t="str">
            <v>5.2.442</v>
          </cell>
          <cell r="VB2228" t="str">
            <v>SEC4</v>
          </cell>
          <cell r="VC2228" t="str">
            <v/>
          </cell>
          <cell r="VG2228" t="str">
            <v>ADM</v>
          </cell>
          <cell r="VH2228" t="str">
            <v/>
          </cell>
          <cell r="VL2228" t="str">
            <v/>
          </cell>
          <cell r="VM2228" t="str">
            <v/>
          </cell>
          <cell r="VN2228" t="str">
            <v>2</v>
          </cell>
          <cell r="VO2228" t="str">
            <v>S4-2 0</v>
          </cell>
          <cell r="VP2228" t="str">
            <v>2</v>
          </cell>
          <cell r="VR2228" t="str">
            <v>BL</v>
          </cell>
          <cell r="VS2228" t="str">
            <v>BL</v>
          </cell>
          <cell r="VT2228" t="str">
            <v/>
          </cell>
          <cell r="VW2228" t="str">
            <v/>
          </cell>
          <cell r="VX2228" t="str">
            <v/>
          </cell>
          <cell r="VY2228" t="str">
            <v/>
          </cell>
          <cell r="WB2228" t="str">
            <v>1</v>
          </cell>
          <cell r="WD2228" t="str">
            <v>2 S4</v>
          </cell>
          <cell r="WE2228">
            <v>2229</v>
          </cell>
          <cell r="WG2228" t="str">
            <v/>
          </cell>
          <cell r="WH2228" t="str">
            <v/>
          </cell>
          <cell r="WI2228" t="str">
            <v/>
          </cell>
        </row>
        <row r="2229">
          <cell r="A2229">
            <v>4</v>
          </cell>
          <cell r="C2229" t="str">
            <v>SEC 4 - 2 1 0 0</v>
          </cell>
          <cell r="D2229">
            <v>1</v>
          </cell>
          <cell r="E2229" t="str">
            <v>2 1 0 0</v>
          </cell>
          <cell r="I2229" t="str">
            <v>2 1 0 0</v>
          </cell>
          <cell r="J2229" t="str">
            <v/>
          </cell>
          <cell r="M2229" t="str">
            <v>2 1 0 0</v>
          </cell>
          <cell r="N2229" t="str">
            <v/>
          </cell>
          <cell r="Q2229" t="str">
            <v>2 1 0 0</v>
          </cell>
          <cell r="R2229" t="str">
            <v/>
          </cell>
          <cell r="U2229" t="str">
            <v>2 1 0 0</v>
          </cell>
          <cell r="V2229" t="str">
            <v/>
          </cell>
          <cell r="Y2229" t="str">
            <v>2 1 0 0</v>
          </cell>
          <cell r="Z2229" t="str">
            <v/>
          </cell>
          <cell r="AC2229" t="str">
            <v>2 1 0 0</v>
          </cell>
          <cell r="AD2229" t="str">
            <v/>
          </cell>
          <cell r="AG2229" t="str">
            <v>2 1 0 0</v>
          </cell>
          <cell r="AH2229" t="str">
            <v>Purchase, servicing and maintenance of equipment and software</v>
          </cell>
          <cell r="AI2229" t="str">
            <v>CND</v>
          </cell>
          <cell r="AJ2229" t="str">
            <v>5</v>
          </cell>
          <cell r="AK2229" t="str">
            <v>5.2</v>
          </cell>
          <cell r="AL2229" t="str">
            <v>5.2.47</v>
          </cell>
          <cell r="KY2229">
            <v>1149500</v>
          </cell>
          <cell r="KZ2229">
            <v>1149500</v>
          </cell>
          <cell r="LC2229">
            <v>0</v>
          </cell>
          <cell r="LD2229">
            <v>0</v>
          </cell>
          <cell r="LF2229">
            <v>1145680.27</v>
          </cell>
          <cell r="LG2229">
            <v>52838.58</v>
          </cell>
          <cell r="MA2229">
            <v>8262363.4800000004</v>
          </cell>
          <cell r="MB2229">
            <v>4259644.46</v>
          </cell>
          <cell r="ME2229">
            <v>0</v>
          </cell>
          <cell r="MF2229">
            <v>0</v>
          </cell>
          <cell r="MG2229">
            <v>0</v>
          </cell>
          <cell r="MI2229">
            <v>20165.919999999998</v>
          </cell>
          <cell r="MJ2229">
            <v>691.27</v>
          </cell>
          <cell r="PJ2229">
            <v>10060000</v>
          </cell>
          <cell r="PK2229">
            <v>10060000</v>
          </cell>
          <cell r="SI2229">
            <v>10060000</v>
          </cell>
          <cell r="SJ2229">
            <v>10060000</v>
          </cell>
          <cell r="SQ2229">
            <v>10060000</v>
          </cell>
          <cell r="SR2229">
            <v>10060000</v>
          </cell>
          <cell r="SY2229">
            <v>10060000</v>
          </cell>
          <cell r="SZ2229">
            <v>10060000</v>
          </cell>
          <cell r="TA2229">
            <v>10060000</v>
          </cell>
          <cell r="TI2229">
            <v>10060000</v>
          </cell>
          <cell r="TJ2229">
            <v>10060000</v>
          </cell>
          <cell r="TY2229">
            <v>10060000</v>
          </cell>
          <cell r="TZ2229">
            <v>10060000</v>
          </cell>
          <cell r="UC2229" t="str">
            <v/>
          </cell>
          <cell r="UD2229" t="str">
            <v/>
          </cell>
          <cell r="UU2229" t="str">
            <v>SEC 4 - 2 1 0 0</v>
          </cell>
          <cell r="UW2229" t="str">
            <v>5.2</v>
          </cell>
          <cell r="UX2229" t="str">
            <v>5.2.47</v>
          </cell>
          <cell r="UY2229" t="str">
            <v>5.2.4</v>
          </cell>
          <cell r="UZ2229" t="str">
            <v>5.2.47</v>
          </cell>
          <cell r="VB2229" t="str">
            <v>SEC4</v>
          </cell>
          <cell r="VC2229" t="str">
            <v/>
          </cell>
          <cell r="VG2229" t="str">
            <v>ADM</v>
          </cell>
          <cell r="VH2229" t="str">
            <v/>
          </cell>
          <cell r="VL2229" t="str">
            <v/>
          </cell>
          <cell r="VM2229" t="str">
            <v/>
          </cell>
          <cell r="VN2229" t="str">
            <v>2</v>
          </cell>
          <cell r="VO2229" t="str">
            <v>S4-2 1</v>
          </cell>
          <cell r="VP2229" t="str">
            <v>0</v>
          </cell>
          <cell r="VR2229" t="str">
            <v>BL</v>
          </cell>
          <cell r="VS2229" t="str">
            <v>BL</v>
          </cell>
          <cell r="VT2229" t="str">
            <v/>
          </cell>
          <cell r="VW2229" t="str">
            <v/>
          </cell>
          <cell r="VX2229" t="str">
            <v/>
          </cell>
          <cell r="VY2229" t="str">
            <v/>
          </cell>
          <cell r="WB2229" t="str">
            <v>1</v>
          </cell>
          <cell r="WD2229" t="str">
            <v>2 S4</v>
          </cell>
          <cell r="WE2229">
            <v>2230</v>
          </cell>
          <cell r="WG2229" t="str">
            <v/>
          </cell>
          <cell r="WH2229" t="str">
            <v/>
          </cell>
          <cell r="WI2229" t="str">
            <v/>
          </cell>
        </row>
        <row r="2230">
          <cell r="A2230">
            <v>4</v>
          </cell>
          <cell r="C2230" t="str">
            <v>SEC 4 - 2 1 0 2</v>
          </cell>
          <cell r="D2230">
            <v>1</v>
          </cell>
          <cell r="E2230" t="str">
            <v>2 1 0 2</v>
          </cell>
          <cell r="I2230" t="str">
            <v>2 1 0 2</v>
          </cell>
          <cell r="J2230" t="str">
            <v/>
          </cell>
          <cell r="M2230" t="str">
            <v>2 1 0 2</v>
          </cell>
          <cell r="N2230" t="str">
            <v/>
          </cell>
          <cell r="Q2230" t="str">
            <v>2 1 0 2</v>
          </cell>
          <cell r="R2230" t="str">
            <v/>
          </cell>
          <cell r="U2230" t="str">
            <v>2 1 0 2</v>
          </cell>
          <cell r="V2230" t="str">
            <v/>
          </cell>
          <cell r="Y2230" t="str">
            <v>2 1 0 2</v>
          </cell>
          <cell r="Z2230" t="str">
            <v/>
          </cell>
          <cell r="AC2230" t="str">
            <v>2 1 0 2</v>
          </cell>
          <cell r="AD2230" t="str">
            <v/>
          </cell>
          <cell r="AG2230" t="str">
            <v>2 1 0 2</v>
          </cell>
          <cell r="AH2230" t="str">
            <v>External services for the operation, creation and maintenance of software and systems</v>
          </cell>
          <cell r="AI2230" t="str">
            <v>CND</v>
          </cell>
          <cell r="AJ2230" t="str">
            <v>5</v>
          </cell>
          <cell r="AK2230" t="str">
            <v>5.2</v>
          </cell>
          <cell r="AL2230" t="str">
            <v>5.2.431</v>
          </cell>
          <cell r="KY2230">
            <v>-324200</v>
          </cell>
          <cell r="KZ2230">
            <v>-324200</v>
          </cell>
          <cell r="LC2230">
            <v>0</v>
          </cell>
          <cell r="LD2230">
            <v>0</v>
          </cell>
          <cell r="LF2230">
            <v>5014655.09</v>
          </cell>
          <cell r="LG2230">
            <v>39728.5</v>
          </cell>
          <cell r="MA2230">
            <v>11336887.970000001</v>
          </cell>
          <cell r="MB2230">
            <v>6502311.9699999997</v>
          </cell>
          <cell r="ME2230">
            <v>0</v>
          </cell>
          <cell r="MF2230">
            <v>0</v>
          </cell>
          <cell r="MG2230">
            <v>0</v>
          </cell>
          <cell r="MI2230">
            <v>18670.169999999998</v>
          </cell>
          <cell r="MJ2230">
            <v>13286.49</v>
          </cell>
          <cell r="PJ2230">
            <v>13230000</v>
          </cell>
          <cell r="PK2230">
            <v>13230000</v>
          </cell>
          <cell r="SI2230">
            <v>13266000</v>
          </cell>
          <cell r="SJ2230">
            <v>13266000</v>
          </cell>
          <cell r="SQ2230">
            <v>13266000</v>
          </cell>
          <cell r="SR2230">
            <v>13266000</v>
          </cell>
          <cell r="SY2230">
            <v>13266000</v>
          </cell>
          <cell r="SZ2230">
            <v>13266000</v>
          </cell>
          <cell r="TA2230">
            <v>13266000</v>
          </cell>
          <cell r="TI2230">
            <v>13266000</v>
          </cell>
          <cell r="TJ2230">
            <v>13266000</v>
          </cell>
          <cell r="TY2230">
            <v>13266000</v>
          </cell>
          <cell r="TZ2230">
            <v>13266000</v>
          </cell>
          <cell r="UC2230" t="str">
            <v/>
          </cell>
          <cell r="UD2230" t="str">
            <v/>
          </cell>
          <cell r="UU2230" t="str">
            <v>SEC 4 - 2 1 0 2</v>
          </cell>
          <cell r="UW2230" t="str">
            <v>5.2</v>
          </cell>
          <cell r="UX2230" t="str">
            <v>5.2.431</v>
          </cell>
          <cell r="UY2230" t="str">
            <v>5.2.4</v>
          </cell>
          <cell r="UZ2230" t="str">
            <v>5.2.431</v>
          </cell>
          <cell r="VB2230" t="str">
            <v>SEC4</v>
          </cell>
          <cell r="VC2230" t="str">
            <v/>
          </cell>
          <cell r="VG2230" t="str">
            <v>ADM</v>
          </cell>
          <cell r="VH2230" t="str">
            <v/>
          </cell>
          <cell r="VL2230" t="str">
            <v/>
          </cell>
          <cell r="VM2230" t="str">
            <v/>
          </cell>
          <cell r="VN2230" t="str">
            <v>2</v>
          </cell>
          <cell r="VO2230" t="str">
            <v>S4-2 1</v>
          </cell>
          <cell r="VP2230" t="str">
            <v>0</v>
          </cell>
          <cell r="VR2230" t="str">
            <v>BL</v>
          </cell>
          <cell r="VS2230" t="str">
            <v>BL</v>
          </cell>
          <cell r="VT2230" t="str">
            <v/>
          </cell>
          <cell r="VW2230" t="str">
            <v/>
          </cell>
          <cell r="VX2230" t="str">
            <v/>
          </cell>
          <cell r="VY2230" t="str">
            <v/>
          </cell>
          <cell r="WB2230" t="str">
            <v>1</v>
          </cell>
          <cell r="WD2230" t="str">
            <v>2 S4</v>
          </cell>
          <cell r="WE2230">
            <v>2231</v>
          </cell>
          <cell r="WG2230" t="str">
            <v/>
          </cell>
          <cell r="WH2230" t="str">
            <v/>
          </cell>
          <cell r="WI2230" t="str">
            <v/>
          </cell>
        </row>
        <row r="2231">
          <cell r="A2231">
            <v>4</v>
          </cell>
          <cell r="C2231" t="str">
            <v>SEC 4 - 2 1 0 3</v>
          </cell>
          <cell r="D2231">
            <v>1</v>
          </cell>
          <cell r="E2231" t="str">
            <v>2 1 0 3</v>
          </cell>
          <cell r="I2231" t="str">
            <v>2 1 0 3</v>
          </cell>
          <cell r="J2231" t="str">
            <v/>
          </cell>
          <cell r="M2231" t="str">
            <v>2 1 0 3</v>
          </cell>
          <cell r="N2231" t="str">
            <v/>
          </cell>
          <cell r="Q2231" t="str">
            <v>2 1 0 3</v>
          </cell>
          <cell r="R2231" t="str">
            <v/>
          </cell>
          <cell r="U2231" t="str">
            <v>2 1 0 3</v>
          </cell>
          <cell r="V2231" t="str">
            <v/>
          </cell>
          <cell r="Y2231" t="str">
            <v>2 1 0 3</v>
          </cell>
          <cell r="Z2231" t="str">
            <v/>
          </cell>
          <cell r="AC2231" t="str">
            <v>2 1 0 3</v>
          </cell>
          <cell r="AD2231" t="str">
            <v/>
          </cell>
          <cell r="AG2231" t="str">
            <v>2 1 0 3</v>
          </cell>
          <cell r="AH2231" t="str">
            <v>Telecommunications</v>
          </cell>
          <cell r="AI2231" t="str">
            <v>CND</v>
          </cell>
          <cell r="AJ2231" t="str">
            <v>5</v>
          </cell>
          <cell r="AK2231" t="str">
            <v>5.2</v>
          </cell>
          <cell r="AL2231" t="str">
            <v>5.2.47</v>
          </cell>
          <cell r="KY2231">
            <v>-144300</v>
          </cell>
          <cell r="KZ2231">
            <v>-144300</v>
          </cell>
          <cell r="LC2231">
            <v>0</v>
          </cell>
          <cell r="LD2231">
            <v>0</v>
          </cell>
          <cell r="LF2231">
            <v>102763.23999999999</v>
          </cell>
          <cell r="LG2231">
            <v>41612.22</v>
          </cell>
          <cell r="MA2231">
            <v>255664.51</v>
          </cell>
          <cell r="MB2231">
            <v>198483.46</v>
          </cell>
          <cell r="ME2231">
            <v>0</v>
          </cell>
          <cell r="MF2231">
            <v>0</v>
          </cell>
          <cell r="MG2231">
            <v>0</v>
          </cell>
          <cell r="MI2231">
            <v>18993.900000000001</v>
          </cell>
          <cell r="MJ2231">
            <v>298.56</v>
          </cell>
          <cell r="PJ2231">
            <v>300000</v>
          </cell>
          <cell r="PK2231">
            <v>300000</v>
          </cell>
          <cell r="SI2231">
            <v>300000</v>
          </cell>
          <cell r="SJ2231">
            <v>300000</v>
          </cell>
          <cell r="SQ2231">
            <v>300000</v>
          </cell>
          <cell r="SR2231">
            <v>300000</v>
          </cell>
          <cell r="SY2231">
            <v>300000</v>
          </cell>
          <cell r="SZ2231">
            <v>300000</v>
          </cell>
          <cell r="TA2231">
            <v>300000</v>
          </cell>
          <cell r="TI2231">
            <v>300000</v>
          </cell>
          <cell r="TJ2231">
            <v>300000</v>
          </cell>
          <cell r="TY2231">
            <v>300000</v>
          </cell>
          <cell r="TZ2231">
            <v>300000</v>
          </cell>
          <cell r="UC2231" t="str">
            <v/>
          </cell>
          <cell r="UD2231" t="str">
            <v/>
          </cell>
          <cell r="UU2231" t="str">
            <v>SEC 4 - 2 1 0 3</v>
          </cell>
          <cell r="UW2231" t="str">
            <v>5.2</v>
          </cell>
          <cell r="UX2231" t="str">
            <v>5.2.47</v>
          </cell>
          <cell r="UY2231" t="str">
            <v>5.2.4</v>
          </cell>
          <cell r="UZ2231" t="str">
            <v>5.2.47</v>
          </cell>
          <cell r="VB2231" t="str">
            <v>SEC4</v>
          </cell>
          <cell r="VC2231" t="str">
            <v/>
          </cell>
          <cell r="VG2231" t="str">
            <v>ADM</v>
          </cell>
          <cell r="VH2231" t="str">
            <v/>
          </cell>
          <cell r="VL2231" t="str">
            <v/>
          </cell>
          <cell r="VM2231" t="str">
            <v/>
          </cell>
          <cell r="VN2231" t="str">
            <v>2</v>
          </cell>
          <cell r="VO2231" t="str">
            <v>S4-2 1</v>
          </cell>
          <cell r="VP2231" t="str">
            <v>0</v>
          </cell>
          <cell r="VR2231" t="str">
            <v>BL</v>
          </cell>
          <cell r="VS2231" t="str">
            <v>BL</v>
          </cell>
          <cell r="VT2231" t="str">
            <v/>
          </cell>
          <cell r="VW2231" t="str">
            <v/>
          </cell>
          <cell r="VX2231" t="str">
            <v/>
          </cell>
          <cell r="VY2231" t="str">
            <v/>
          </cell>
          <cell r="WB2231" t="str">
            <v>1</v>
          </cell>
          <cell r="WD2231" t="str">
            <v>2 S4</v>
          </cell>
          <cell r="WE2231">
            <v>2232</v>
          </cell>
          <cell r="WG2231" t="str">
            <v/>
          </cell>
          <cell r="WH2231" t="str">
            <v/>
          </cell>
          <cell r="WI2231" t="str">
            <v/>
          </cell>
        </row>
        <row r="2232">
          <cell r="A2232">
            <v>4</v>
          </cell>
          <cell r="C2232" t="str">
            <v>SEC 4 - 2 1 2</v>
          </cell>
          <cell r="D2232">
            <v>1</v>
          </cell>
          <cell r="E2232" t="str">
            <v>2 1 2</v>
          </cell>
          <cell r="I2232" t="str">
            <v>2 1 2</v>
          </cell>
          <cell r="J2232" t="str">
            <v/>
          </cell>
          <cell r="M2232" t="str">
            <v>2 1 2</v>
          </cell>
          <cell r="N2232" t="str">
            <v/>
          </cell>
          <cell r="Q2232" t="str">
            <v>2 1 2</v>
          </cell>
          <cell r="R2232" t="str">
            <v/>
          </cell>
          <cell r="U2232" t="str">
            <v>2 1 2</v>
          </cell>
          <cell r="V2232" t="str">
            <v/>
          </cell>
          <cell r="Y2232" t="str">
            <v>2 1 2</v>
          </cell>
          <cell r="Z2232" t="str">
            <v/>
          </cell>
          <cell r="AC2232" t="str">
            <v>2 1 2</v>
          </cell>
          <cell r="AD2232" t="str">
            <v/>
          </cell>
          <cell r="AG2232" t="str">
            <v>2 1 2</v>
          </cell>
          <cell r="AH2232" t="str">
            <v>Furniture</v>
          </cell>
          <cell r="AI2232" t="str">
            <v>CND</v>
          </cell>
          <cell r="AJ2232" t="str">
            <v>5</v>
          </cell>
          <cell r="AK2232" t="str">
            <v>5.2</v>
          </cell>
          <cell r="AL2232" t="str">
            <v>5.2.47</v>
          </cell>
          <cell r="KY2232">
            <v>0</v>
          </cell>
          <cell r="KZ2232">
            <v>0</v>
          </cell>
          <cell r="LC2232">
            <v>0</v>
          </cell>
          <cell r="LD2232">
            <v>0</v>
          </cell>
          <cell r="LF2232">
            <v>233946.51</v>
          </cell>
          <cell r="LG2232">
            <v>0</v>
          </cell>
          <cell r="MA2232">
            <v>623473.32999999996</v>
          </cell>
          <cell r="MB2232">
            <v>371027.05</v>
          </cell>
          <cell r="ME2232">
            <v>0</v>
          </cell>
          <cell r="MF2232">
            <v>0</v>
          </cell>
          <cell r="MG2232">
            <v>0</v>
          </cell>
          <cell r="MI2232">
            <v>0</v>
          </cell>
          <cell r="MJ2232">
            <v>0</v>
          </cell>
          <cell r="PJ2232">
            <v>2844500</v>
          </cell>
          <cell r="PK2232">
            <v>2844500</v>
          </cell>
          <cell r="SI2232">
            <v>814500</v>
          </cell>
          <cell r="SJ2232">
            <v>814500</v>
          </cell>
          <cell r="SQ2232">
            <v>814500</v>
          </cell>
          <cell r="SR2232">
            <v>814500</v>
          </cell>
          <cell r="SY2232">
            <v>814500</v>
          </cell>
          <cell r="SZ2232">
            <v>814500</v>
          </cell>
          <cell r="TA2232">
            <v>814500</v>
          </cell>
          <cell r="TI2232">
            <v>814500</v>
          </cell>
          <cell r="TJ2232">
            <v>814500</v>
          </cell>
          <cell r="TY2232">
            <v>814500</v>
          </cell>
          <cell r="TZ2232">
            <v>814500</v>
          </cell>
          <cell r="UC2232" t="str">
            <v/>
          </cell>
          <cell r="UD2232" t="str">
            <v/>
          </cell>
          <cell r="UU2232" t="str">
            <v>SEC 4 - 2 1 2</v>
          </cell>
          <cell r="UW2232" t="str">
            <v>5.2</v>
          </cell>
          <cell r="UX2232" t="str">
            <v>5.2.47</v>
          </cell>
          <cell r="UY2232" t="str">
            <v>5.2.4</v>
          </cell>
          <cell r="UZ2232" t="str">
            <v>5.2.47</v>
          </cell>
          <cell r="VB2232" t="str">
            <v>SEC4</v>
          </cell>
          <cell r="VC2232" t="str">
            <v/>
          </cell>
          <cell r="VG2232" t="str">
            <v>ADM</v>
          </cell>
          <cell r="VH2232" t="str">
            <v/>
          </cell>
          <cell r="VL2232" t="str">
            <v/>
          </cell>
          <cell r="VM2232" t="str">
            <v/>
          </cell>
          <cell r="VN2232" t="str">
            <v>2</v>
          </cell>
          <cell r="VO2232" t="str">
            <v>S4-2 1</v>
          </cell>
          <cell r="VP2232" t="str">
            <v>2</v>
          </cell>
          <cell r="VR2232" t="str">
            <v>BL</v>
          </cell>
          <cell r="VS2232" t="str">
            <v>BL</v>
          </cell>
          <cell r="VT2232" t="str">
            <v/>
          </cell>
          <cell r="VW2232" t="str">
            <v/>
          </cell>
          <cell r="VX2232" t="str">
            <v/>
          </cell>
          <cell r="VY2232" t="str">
            <v/>
          </cell>
          <cell r="WB2232" t="str">
            <v>1</v>
          </cell>
          <cell r="WD2232" t="str">
            <v>2 S4</v>
          </cell>
          <cell r="WE2232">
            <v>2233</v>
          </cell>
          <cell r="WG2232" t="str">
            <v/>
          </cell>
          <cell r="WH2232" t="str">
            <v/>
          </cell>
          <cell r="WI2232" t="str">
            <v/>
          </cell>
        </row>
        <row r="2233">
          <cell r="A2233">
            <v>4</v>
          </cell>
          <cell r="C2233" t="str">
            <v>SEC 4 - 2 1 4</v>
          </cell>
          <cell r="D2233">
            <v>1</v>
          </cell>
          <cell r="E2233" t="str">
            <v>2 1 4</v>
          </cell>
          <cell r="I2233" t="str">
            <v>2 1 4</v>
          </cell>
          <cell r="J2233" t="str">
            <v/>
          </cell>
          <cell r="M2233" t="str">
            <v>2 1 4</v>
          </cell>
          <cell r="N2233" t="str">
            <v/>
          </cell>
          <cell r="Q2233" t="str">
            <v>2 1 4</v>
          </cell>
          <cell r="R2233" t="str">
            <v/>
          </cell>
          <cell r="U2233" t="str">
            <v>2 1 4</v>
          </cell>
          <cell r="V2233" t="str">
            <v/>
          </cell>
          <cell r="Y2233" t="str">
            <v>2 1 4</v>
          </cell>
          <cell r="Z2233" t="str">
            <v/>
          </cell>
          <cell r="AC2233" t="str">
            <v>2 1 4</v>
          </cell>
          <cell r="AD2233" t="str">
            <v/>
          </cell>
          <cell r="AG2233" t="str">
            <v>2 1 4</v>
          </cell>
          <cell r="AH2233" t="str">
            <v>Technical equipment and installations</v>
          </cell>
          <cell r="AI2233" t="str">
            <v>CND</v>
          </cell>
          <cell r="AJ2233" t="str">
            <v>5</v>
          </cell>
          <cell r="AK2233" t="str">
            <v>5.2</v>
          </cell>
          <cell r="AL2233" t="str">
            <v>5.2.47</v>
          </cell>
          <cell r="KY2233">
            <v>0</v>
          </cell>
          <cell r="KZ2233">
            <v>0</v>
          </cell>
          <cell r="LC2233">
            <v>0</v>
          </cell>
          <cell r="LD2233">
            <v>0</v>
          </cell>
          <cell r="LF2233">
            <v>275928.34999999998</v>
          </cell>
          <cell r="LG2233">
            <v>0</v>
          </cell>
          <cell r="MA2233">
            <v>299115.45</v>
          </cell>
          <cell r="MB2233">
            <v>99270.720000000001</v>
          </cell>
          <cell r="ME2233">
            <v>0</v>
          </cell>
          <cell r="MF2233">
            <v>0</v>
          </cell>
          <cell r="MG2233">
            <v>0</v>
          </cell>
          <cell r="MI2233">
            <v>0</v>
          </cell>
          <cell r="MJ2233">
            <v>0</v>
          </cell>
          <cell r="PJ2233">
            <v>785000</v>
          </cell>
          <cell r="PK2233">
            <v>785000</v>
          </cell>
          <cell r="SI2233">
            <v>249000</v>
          </cell>
          <cell r="SJ2233">
            <v>249000</v>
          </cell>
          <cell r="SQ2233">
            <v>249000</v>
          </cell>
          <cell r="SR2233">
            <v>249000</v>
          </cell>
          <cell r="SY2233">
            <v>249000</v>
          </cell>
          <cell r="SZ2233">
            <v>249000</v>
          </cell>
          <cell r="TA2233">
            <v>249000</v>
          </cell>
          <cell r="TI2233">
            <v>249000</v>
          </cell>
          <cell r="TJ2233">
            <v>249000</v>
          </cell>
          <cell r="TY2233">
            <v>249000</v>
          </cell>
          <cell r="TZ2233">
            <v>249000</v>
          </cell>
          <cell r="UC2233" t="str">
            <v/>
          </cell>
          <cell r="UD2233" t="str">
            <v/>
          </cell>
          <cell r="UU2233" t="str">
            <v>SEC 4 - 2 1 4</v>
          </cell>
          <cell r="UW2233" t="str">
            <v>5.2</v>
          </cell>
          <cell r="UX2233" t="str">
            <v>5.2.47</v>
          </cell>
          <cell r="UY2233" t="str">
            <v>5.2.4</v>
          </cell>
          <cell r="UZ2233" t="str">
            <v>5.2.47</v>
          </cell>
          <cell r="VB2233" t="str">
            <v>SEC4</v>
          </cell>
          <cell r="VC2233" t="str">
            <v/>
          </cell>
          <cell r="VG2233" t="str">
            <v>ADM</v>
          </cell>
          <cell r="VH2233" t="str">
            <v/>
          </cell>
          <cell r="VL2233" t="str">
            <v/>
          </cell>
          <cell r="VM2233" t="str">
            <v/>
          </cell>
          <cell r="VN2233" t="str">
            <v>2</v>
          </cell>
          <cell r="VO2233" t="str">
            <v>S4-2 1</v>
          </cell>
          <cell r="VP2233" t="str">
            <v>4</v>
          </cell>
          <cell r="VR2233" t="str">
            <v>BL</v>
          </cell>
          <cell r="VS2233" t="str">
            <v>BL</v>
          </cell>
          <cell r="VT2233" t="str">
            <v/>
          </cell>
          <cell r="VW2233" t="str">
            <v/>
          </cell>
          <cell r="VX2233" t="str">
            <v/>
          </cell>
          <cell r="VY2233" t="str">
            <v/>
          </cell>
          <cell r="WB2233" t="str">
            <v>1</v>
          </cell>
          <cell r="WD2233" t="str">
            <v>2 S4</v>
          </cell>
          <cell r="WE2233">
            <v>2234</v>
          </cell>
          <cell r="WG2233" t="str">
            <v/>
          </cell>
          <cell r="WH2233" t="str">
            <v/>
          </cell>
          <cell r="WI2233" t="str">
            <v/>
          </cell>
        </row>
        <row r="2234">
          <cell r="A2234">
            <v>4</v>
          </cell>
          <cell r="C2234" t="str">
            <v>SEC 4 - 2 1 6</v>
          </cell>
          <cell r="D2234">
            <v>1</v>
          </cell>
          <cell r="E2234" t="str">
            <v>2 1 6</v>
          </cell>
          <cell r="I2234" t="str">
            <v>2 1 6</v>
          </cell>
          <cell r="J2234" t="str">
            <v/>
          </cell>
          <cell r="M2234" t="str">
            <v>2 1 6</v>
          </cell>
          <cell r="N2234" t="str">
            <v/>
          </cell>
          <cell r="Q2234" t="str">
            <v>2 1 6</v>
          </cell>
          <cell r="R2234" t="str">
            <v/>
          </cell>
          <cell r="U2234" t="str">
            <v>2 1 6</v>
          </cell>
          <cell r="V2234" t="str">
            <v/>
          </cell>
          <cell r="Y2234" t="str">
            <v>2 1 6</v>
          </cell>
          <cell r="Z2234" t="str">
            <v/>
          </cell>
          <cell r="AC2234" t="str">
            <v>2 1 6</v>
          </cell>
          <cell r="AD2234" t="str">
            <v/>
          </cell>
          <cell r="AG2234" t="str">
            <v>2 1 6</v>
          </cell>
          <cell r="AH2234" t="str">
            <v>Vehicles</v>
          </cell>
          <cell r="AI2234" t="str">
            <v>CND</v>
          </cell>
          <cell r="AJ2234" t="str">
            <v>5</v>
          </cell>
          <cell r="AK2234" t="str">
            <v>5.2</v>
          </cell>
          <cell r="AL2234" t="str">
            <v>5.2.47</v>
          </cell>
          <cell r="KY2234">
            <v>-285000</v>
          </cell>
          <cell r="KZ2234">
            <v>-285000</v>
          </cell>
          <cell r="LC2234">
            <v>0</v>
          </cell>
          <cell r="LD2234">
            <v>0</v>
          </cell>
          <cell r="LF2234">
            <v>102159.94</v>
          </cell>
          <cell r="LG2234">
            <v>369595.74</v>
          </cell>
          <cell r="MA2234">
            <v>1245750</v>
          </cell>
          <cell r="MB2234">
            <v>1179619.1399999999</v>
          </cell>
          <cell r="ME2234">
            <v>0</v>
          </cell>
          <cell r="MF2234">
            <v>0</v>
          </cell>
          <cell r="MG2234">
            <v>0</v>
          </cell>
          <cell r="MI2234">
            <v>187712.69</v>
          </cell>
          <cell r="MJ2234">
            <v>187712.69</v>
          </cell>
          <cell r="PJ2234">
            <v>1299000</v>
          </cell>
          <cell r="PK2234">
            <v>1299000</v>
          </cell>
          <cell r="SI2234">
            <v>1309500</v>
          </cell>
          <cell r="SJ2234">
            <v>1309500</v>
          </cell>
          <cell r="SQ2234">
            <v>1309500</v>
          </cell>
          <cell r="SR2234">
            <v>1309500</v>
          </cell>
          <cell r="SY2234">
            <v>1309500</v>
          </cell>
          <cell r="SZ2234">
            <v>1309500</v>
          </cell>
          <cell r="TA2234">
            <v>1309500</v>
          </cell>
          <cell r="TI2234">
            <v>1309500</v>
          </cell>
          <cell r="TJ2234">
            <v>1309500</v>
          </cell>
          <cell r="TY2234">
            <v>1309500</v>
          </cell>
          <cell r="TZ2234">
            <v>1309500</v>
          </cell>
          <cell r="UC2234" t="str">
            <v/>
          </cell>
          <cell r="UD2234" t="str">
            <v/>
          </cell>
          <cell r="UU2234" t="str">
            <v>SEC 4 - 2 1 6</v>
          </cell>
          <cell r="UW2234" t="str">
            <v>5.2</v>
          </cell>
          <cell r="UX2234" t="str">
            <v>5.2.47</v>
          </cell>
          <cell r="UY2234" t="str">
            <v>5.2.4</v>
          </cell>
          <cell r="UZ2234" t="str">
            <v>5.2.47</v>
          </cell>
          <cell r="VB2234" t="str">
            <v>SEC4</v>
          </cell>
          <cell r="VC2234" t="str">
            <v/>
          </cell>
          <cell r="VG2234" t="str">
            <v>ADM</v>
          </cell>
          <cell r="VH2234" t="str">
            <v/>
          </cell>
          <cell r="VL2234" t="str">
            <v/>
          </cell>
          <cell r="VM2234" t="str">
            <v/>
          </cell>
          <cell r="VN2234" t="str">
            <v>2</v>
          </cell>
          <cell r="VO2234" t="str">
            <v>S4-2 1</v>
          </cell>
          <cell r="VP2234" t="str">
            <v>6</v>
          </cell>
          <cell r="VR2234" t="str">
            <v>BL</v>
          </cell>
          <cell r="VS2234" t="str">
            <v>BL</v>
          </cell>
          <cell r="VT2234" t="str">
            <v/>
          </cell>
          <cell r="VW2234" t="str">
            <v/>
          </cell>
          <cell r="VX2234" t="str">
            <v/>
          </cell>
          <cell r="VY2234" t="str">
            <v/>
          </cell>
          <cell r="WB2234" t="str">
            <v>1</v>
          </cell>
          <cell r="WD2234" t="str">
            <v>2 S4</v>
          </cell>
          <cell r="WE2234">
            <v>2235</v>
          </cell>
          <cell r="WG2234" t="str">
            <v/>
          </cell>
          <cell r="WH2234" t="str">
            <v/>
          </cell>
          <cell r="WI2234" t="str">
            <v/>
          </cell>
        </row>
        <row r="2235">
          <cell r="A2235">
            <v>4</v>
          </cell>
          <cell r="C2235" t="str">
            <v>SEC 4 - 2 3 0</v>
          </cell>
          <cell r="D2235">
            <v>1</v>
          </cell>
          <cell r="E2235" t="str">
            <v>2 3 0</v>
          </cell>
          <cell r="I2235" t="str">
            <v>2 3 0</v>
          </cell>
          <cell r="J2235" t="str">
            <v/>
          </cell>
          <cell r="M2235" t="str">
            <v>2 3 0</v>
          </cell>
          <cell r="N2235" t="str">
            <v/>
          </cell>
          <cell r="Q2235" t="str">
            <v>2 3 0</v>
          </cell>
          <cell r="R2235" t="str">
            <v/>
          </cell>
          <cell r="U2235" t="str">
            <v>2 3 0</v>
          </cell>
          <cell r="V2235" t="str">
            <v/>
          </cell>
          <cell r="Y2235" t="str">
            <v>2 3 0</v>
          </cell>
          <cell r="Z2235" t="str">
            <v/>
          </cell>
          <cell r="AC2235" t="str">
            <v>2 3 0</v>
          </cell>
          <cell r="AD2235" t="str">
            <v/>
          </cell>
          <cell r="AG2235" t="str">
            <v>2 3 0</v>
          </cell>
          <cell r="AH2235" t="str">
            <v>Stationery, office supplies and miscellaneous consumables</v>
          </cell>
          <cell r="AI2235" t="str">
            <v>CND</v>
          </cell>
          <cell r="AJ2235" t="str">
            <v>5</v>
          </cell>
          <cell r="AK2235" t="str">
            <v>5.2</v>
          </cell>
          <cell r="AL2235" t="str">
            <v>5.2.47</v>
          </cell>
          <cell r="KY2235">
            <v>-112000</v>
          </cell>
          <cell r="KZ2235">
            <v>-112000</v>
          </cell>
          <cell r="LC2235">
            <v>0</v>
          </cell>
          <cell r="LD2235">
            <v>0</v>
          </cell>
          <cell r="LF2235">
            <v>97393.600000000006</v>
          </cell>
          <cell r="LG2235">
            <v>2206.29</v>
          </cell>
          <cell r="MA2235">
            <v>547378.28</v>
          </cell>
          <cell r="MB2235">
            <v>383400.32</v>
          </cell>
          <cell r="ME2235">
            <v>0</v>
          </cell>
          <cell r="MF2235">
            <v>0</v>
          </cell>
          <cell r="MG2235">
            <v>0</v>
          </cell>
          <cell r="MI2235">
            <v>1470.96</v>
          </cell>
          <cell r="MJ2235">
            <v>1470.96</v>
          </cell>
          <cell r="PJ2235">
            <v>660000</v>
          </cell>
          <cell r="PK2235">
            <v>660000</v>
          </cell>
          <cell r="SI2235">
            <v>611000</v>
          </cell>
          <cell r="SJ2235">
            <v>611000</v>
          </cell>
          <cell r="SQ2235">
            <v>611000</v>
          </cell>
          <cell r="SR2235">
            <v>611000</v>
          </cell>
          <cell r="SY2235">
            <v>611000</v>
          </cell>
          <cell r="SZ2235">
            <v>611000</v>
          </cell>
          <cell r="TA2235">
            <v>611000</v>
          </cell>
          <cell r="TI2235">
            <v>611000</v>
          </cell>
          <cell r="TJ2235">
            <v>611000</v>
          </cell>
          <cell r="TY2235">
            <v>611000</v>
          </cell>
          <cell r="TZ2235">
            <v>611000</v>
          </cell>
          <cell r="UC2235" t="str">
            <v/>
          </cell>
          <cell r="UD2235" t="str">
            <v/>
          </cell>
          <cell r="UU2235" t="str">
            <v>SEC 4 - 2 3 0</v>
          </cell>
          <cell r="UW2235" t="str">
            <v>5.2</v>
          </cell>
          <cell r="UX2235" t="str">
            <v>5.2.47</v>
          </cell>
          <cell r="UY2235" t="str">
            <v>5.2.4</v>
          </cell>
          <cell r="UZ2235" t="str">
            <v>5.2.47</v>
          </cell>
          <cell r="VB2235" t="str">
            <v>SEC4</v>
          </cell>
          <cell r="VC2235" t="str">
            <v/>
          </cell>
          <cell r="VG2235" t="str">
            <v>ADM</v>
          </cell>
          <cell r="VH2235" t="str">
            <v/>
          </cell>
          <cell r="VL2235" t="str">
            <v/>
          </cell>
          <cell r="VM2235" t="str">
            <v/>
          </cell>
          <cell r="VN2235" t="str">
            <v>2</v>
          </cell>
          <cell r="VO2235" t="str">
            <v>S4-2 3</v>
          </cell>
          <cell r="VP2235" t="str">
            <v>0</v>
          </cell>
          <cell r="VR2235" t="str">
            <v>BL</v>
          </cell>
          <cell r="VS2235" t="str">
            <v>BL</v>
          </cell>
          <cell r="VT2235" t="str">
            <v/>
          </cell>
          <cell r="VW2235" t="str">
            <v/>
          </cell>
          <cell r="VX2235" t="str">
            <v/>
          </cell>
          <cell r="VY2235" t="str">
            <v/>
          </cell>
          <cell r="WB2235" t="str">
            <v>1</v>
          </cell>
          <cell r="WD2235" t="str">
            <v>2 S4</v>
          </cell>
          <cell r="WE2235">
            <v>2236</v>
          </cell>
          <cell r="WG2235" t="str">
            <v/>
          </cell>
          <cell r="WH2235" t="str">
            <v/>
          </cell>
          <cell r="WI2235" t="str">
            <v/>
          </cell>
        </row>
        <row r="2236">
          <cell r="A2236">
            <v>4</v>
          </cell>
          <cell r="C2236" t="str">
            <v>SEC 4 - 2 3 1</v>
          </cell>
          <cell r="D2236">
            <v>1</v>
          </cell>
          <cell r="E2236" t="str">
            <v>2 3 1</v>
          </cell>
          <cell r="I2236" t="str">
            <v>2 3 1</v>
          </cell>
          <cell r="J2236" t="str">
            <v/>
          </cell>
          <cell r="M2236" t="str">
            <v>2 3 1</v>
          </cell>
          <cell r="N2236" t="str">
            <v/>
          </cell>
          <cell r="Q2236" t="str">
            <v>2 3 1</v>
          </cell>
          <cell r="R2236" t="str">
            <v/>
          </cell>
          <cell r="U2236" t="str">
            <v>2 3 1</v>
          </cell>
          <cell r="V2236" t="str">
            <v/>
          </cell>
          <cell r="Y2236" t="str">
            <v>2 3 1</v>
          </cell>
          <cell r="Z2236" t="str">
            <v/>
          </cell>
          <cell r="AC2236" t="str">
            <v>2 3 1</v>
          </cell>
          <cell r="AD2236" t="str">
            <v/>
          </cell>
          <cell r="AG2236" t="str">
            <v>2 3 1</v>
          </cell>
          <cell r="AH2236" t="str">
            <v>Financial charges</v>
          </cell>
          <cell r="AI2236" t="str">
            <v>CND</v>
          </cell>
          <cell r="AJ2236" t="str">
            <v>5</v>
          </cell>
          <cell r="AK2236" t="str">
            <v>5.2</v>
          </cell>
          <cell r="AL2236" t="str">
            <v>5.2.47</v>
          </cell>
          <cell r="KY2236">
            <v>0</v>
          </cell>
          <cell r="KZ2236">
            <v>0</v>
          </cell>
          <cell r="LC2236">
            <v>0</v>
          </cell>
          <cell r="LD2236">
            <v>0</v>
          </cell>
          <cell r="LF2236">
            <v>1657.25</v>
          </cell>
          <cell r="LG2236">
            <v>0</v>
          </cell>
          <cell r="MA2236">
            <v>6000</v>
          </cell>
          <cell r="MB2236">
            <v>4094.2</v>
          </cell>
          <cell r="ME2236">
            <v>0</v>
          </cell>
          <cell r="MF2236">
            <v>0</v>
          </cell>
          <cell r="MG2236">
            <v>0</v>
          </cell>
          <cell r="MI2236">
            <v>0</v>
          </cell>
          <cell r="MJ2236">
            <v>0</v>
          </cell>
          <cell r="PJ2236">
            <v>15000</v>
          </cell>
          <cell r="PK2236">
            <v>15000</v>
          </cell>
          <cell r="SI2236">
            <v>12000</v>
          </cell>
          <cell r="SJ2236">
            <v>12000</v>
          </cell>
          <cell r="SQ2236">
            <v>12000</v>
          </cell>
          <cell r="SR2236">
            <v>12000</v>
          </cell>
          <cell r="SY2236">
            <v>12000</v>
          </cell>
          <cell r="SZ2236">
            <v>12000</v>
          </cell>
          <cell r="TA2236">
            <v>12000</v>
          </cell>
          <cell r="TI2236">
            <v>12000</v>
          </cell>
          <cell r="TJ2236">
            <v>12000</v>
          </cell>
          <cell r="TY2236">
            <v>12000</v>
          </cell>
          <cell r="TZ2236">
            <v>12000</v>
          </cell>
          <cell r="UC2236" t="str">
            <v/>
          </cell>
          <cell r="UD2236" t="str">
            <v/>
          </cell>
          <cell r="UU2236" t="str">
            <v>SEC 4 - 2 3 1</v>
          </cell>
          <cell r="UW2236" t="str">
            <v>5.2</v>
          </cell>
          <cell r="UX2236" t="str">
            <v>5.2.47</v>
          </cell>
          <cell r="UY2236" t="str">
            <v>5.2.4</v>
          </cell>
          <cell r="UZ2236" t="str">
            <v>5.2.47</v>
          </cell>
          <cell r="VB2236" t="str">
            <v>SEC4</v>
          </cell>
          <cell r="VC2236" t="str">
            <v/>
          </cell>
          <cell r="VG2236" t="str">
            <v>ADM</v>
          </cell>
          <cell r="VH2236" t="str">
            <v/>
          </cell>
          <cell r="VL2236" t="str">
            <v/>
          </cell>
          <cell r="VM2236" t="str">
            <v/>
          </cell>
          <cell r="VN2236" t="str">
            <v>2</v>
          </cell>
          <cell r="VO2236" t="str">
            <v>S4-2 3</v>
          </cell>
          <cell r="VP2236" t="str">
            <v>1</v>
          </cell>
          <cell r="VR2236" t="str">
            <v>BL</v>
          </cell>
          <cell r="VS2236" t="str">
            <v>BL</v>
          </cell>
          <cell r="VT2236" t="str">
            <v/>
          </cell>
          <cell r="VW2236" t="str">
            <v/>
          </cell>
          <cell r="VX2236" t="str">
            <v/>
          </cell>
          <cell r="VY2236" t="str">
            <v/>
          </cell>
          <cell r="WB2236" t="str">
            <v>1</v>
          </cell>
          <cell r="WD2236" t="str">
            <v>2 S4</v>
          </cell>
          <cell r="WE2236">
            <v>2237</v>
          </cell>
          <cell r="WG2236" t="str">
            <v/>
          </cell>
          <cell r="WH2236" t="str">
            <v/>
          </cell>
          <cell r="WI2236" t="str">
            <v/>
          </cell>
        </row>
        <row r="2237">
          <cell r="A2237">
            <v>4</v>
          </cell>
          <cell r="C2237" t="str">
            <v>SEC 4 - 2 3 2</v>
          </cell>
          <cell r="D2237">
            <v>1</v>
          </cell>
          <cell r="E2237" t="str">
            <v>2 3 2</v>
          </cell>
          <cell r="I2237" t="str">
            <v>2 3 2</v>
          </cell>
          <cell r="J2237" t="str">
            <v/>
          </cell>
          <cell r="M2237" t="str">
            <v>2 3 2</v>
          </cell>
          <cell r="N2237" t="str">
            <v/>
          </cell>
          <cell r="Q2237" t="str">
            <v>2 3 2</v>
          </cell>
          <cell r="R2237" t="str">
            <v/>
          </cell>
          <cell r="U2237" t="str">
            <v>2 3 2</v>
          </cell>
          <cell r="V2237" t="str">
            <v/>
          </cell>
          <cell r="Y2237" t="str">
            <v>2 3 2</v>
          </cell>
          <cell r="Z2237" t="str">
            <v/>
          </cell>
          <cell r="AC2237" t="str">
            <v>2 3 2</v>
          </cell>
          <cell r="AD2237" t="str">
            <v/>
          </cell>
          <cell r="AG2237" t="str">
            <v>2 3 2</v>
          </cell>
          <cell r="AH2237" t="str">
            <v>Legal expenses and damages</v>
          </cell>
          <cell r="AI2237" t="str">
            <v>CND</v>
          </cell>
          <cell r="AJ2237" t="str">
            <v>5</v>
          </cell>
          <cell r="AK2237" t="str">
            <v>5.2</v>
          </cell>
          <cell r="AL2237" t="str">
            <v>5.2.47</v>
          </cell>
          <cell r="KY2237">
            <v>0</v>
          </cell>
          <cell r="KZ2237">
            <v>0</v>
          </cell>
          <cell r="LC2237">
            <v>0</v>
          </cell>
          <cell r="LD2237">
            <v>0</v>
          </cell>
          <cell r="LF2237">
            <v>118403.37</v>
          </cell>
          <cell r="LG2237">
            <v>2592.83</v>
          </cell>
          <cell r="MA2237">
            <v>130000</v>
          </cell>
          <cell r="MB2237">
            <v>118976.64</v>
          </cell>
          <cell r="ME2237">
            <v>0</v>
          </cell>
          <cell r="MF2237">
            <v>0</v>
          </cell>
          <cell r="MG2237">
            <v>0</v>
          </cell>
          <cell r="MI2237">
            <v>2082.4499999999998</v>
          </cell>
          <cell r="MJ2237">
            <v>2082.4499999999998</v>
          </cell>
          <cell r="PJ2237">
            <v>20000</v>
          </cell>
          <cell r="PK2237">
            <v>20000</v>
          </cell>
          <cell r="SI2237">
            <v>30000</v>
          </cell>
          <cell r="SJ2237">
            <v>30000</v>
          </cell>
          <cell r="SQ2237">
            <v>30000</v>
          </cell>
          <cell r="SR2237">
            <v>30000</v>
          </cell>
          <cell r="SY2237">
            <v>30000</v>
          </cell>
          <cell r="SZ2237">
            <v>30000</v>
          </cell>
          <cell r="TA2237">
            <v>30000</v>
          </cell>
          <cell r="TI2237">
            <v>30000</v>
          </cell>
          <cell r="TJ2237">
            <v>30000</v>
          </cell>
          <cell r="TY2237">
            <v>30000</v>
          </cell>
          <cell r="TZ2237">
            <v>30000</v>
          </cell>
          <cell r="UC2237" t="str">
            <v/>
          </cell>
          <cell r="UD2237" t="str">
            <v/>
          </cell>
          <cell r="UU2237" t="str">
            <v>SEC 4 - 2 3 2</v>
          </cell>
          <cell r="UW2237" t="str">
            <v>5.2</v>
          </cell>
          <cell r="UX2237" t="str">
            <v>5.2.47</v>
          </cell>
          <cell r="UY2237" t="str">
            <v>5.2.4</v>
          </cell>
          <cell r="UZ2237" t="str">
            <v>5.2.47</v>
          </cell>
          <cell r="VB2237" t="str">
            <v>SEC4</v>
          </cell>
          <cell r="VC2237" t="str">
            <v/>
          </cell>
          <cell r="VG2237" t="str">
            <v>ADM</v>
          </cell>
          <cell r="VH2237" t="str">
            <v/>
          </cell>
          <cell r="VL2237" t="str">
            <v/>
          </cell>
          <cell r="VM2237" t="str">
            <v/>
          </cell>
          <cell r="VN2237" t="str">
            <v>2</v>
          </cell>
          <cell r="VO2237" t="str">
            <v>S4-2 3</v>
          </cell>
          <cell r="VP2237" t="str">
            <v>2</v>
          </cell>
          <cell r="VR2237" t="str">
            <v>BL</v>
          </cell>
          <cell r="VS2237" t="str">
            <v>BL</v>
          </cell>
          <cell r="VT2237" t="str">
            <v/>
          </cell>
          <cell r="VW2237" t="str">
            <v/>
          </cell>
          <cell r="VX2237" t="str">
            <v/>
          </cell>
          <cell r="VY2237" t="str">
            <v/>
          </cell>
          <cell r="WB2237" t="str">
            <v>1</v>
          </cell>
          <cell r="WD2237" t="str">
            <v>2 S4</v>
          </cell>
          <cell r="WE2237">
            <v>2238</v>
          </cell>
          <cell r="WG2237" t="str">
            <v/>
          </cell>
          <cell r="WH2237" t="str">
            <v/>
          </cell>
          <cell r="WI2237" t="str">
            <v/>
          </cell>
        </row>
        <row r="2238">
          <cell r="A2238">
            <v>4</v>
          </cell>
          <cell r="C2238" t="str">
            <v>SEC 4 - 2 3 6</v>
          </cell>
          <cell r="D2238">
            <v>1</v>
          </cell>
          <cell r="E2238" t="str">
            <v>2 3 6</v>
          </cell>
          <cell r="I2238" t="str">
            <v>2 3 6</v>
          </cell>
          <cell r="J2238" t="str">
            <v/>
          </cell>
          <cell r="M2238" t="str">
            <v>2 3 6</v>
          </cell>
          <cell r="N2238" t="str">
            <v/>
          </cell>
          <cell r="Q2238" t="str">
            <v>2 3 6</v>
          </cell>
          <cell r="R2238" t="str">
            <v/>
          </cell>
          <cell r="U2238" t="str">
            <v>2 3 6</v>
          </cell>
          <cell r="V2238" t="str">
            <v/>
          </cell>
          <cell r="Y2238" t="str">
            <v>2 3 6</v>
          </cell>
          <cell r="Z2238" t="str">
            <v/>
          </cell>
          <cell r="AC2238" t="str">
            <v>2 3 6</v>
          </cell>
          <cell r="AD2238" t="str">
            <v/>
          </cell>
          <cell r="AG2238" t="str">
            <v>2 3 6</v>
          </cell>
          <cell r="AH2238" t="str">
            <v>Postal charges</v>
          </cell>
          <cell r="AI2238" t="str">
            <v>CND</v>
          </cell>
          <cell r="AJ2238" t="str">
            <v>5</v>
          </cell>
          <cell r="AK2238" t="str">
            <v>5.2</v>
          </cell>
          <cell r="AL2238" t="str">
            <v>5.2.47</v>
          </cell>
          <cell r="KY2238">
            <v>0</v>
          </cell>
          <cell r="KZ2238">
            <v>0</v>
          </cell>
          <cell r="LC2238">
            <v>0</v>
          </cell>
          <cell r="LD2238">
            <v>0</v>
          </cell>
          <cell r="LF2238">
            <v>28791.94</v>
          </cell>
          <cell r="LG2238">
            <v>0</v>
          </cell>
          <cell r="MA2238">
            <v>129000</v>
          </cell>
          <cell r="MB2238">
            <v>97883.06</v>
          </cell>
          <cell r="ME2238">
            <v>0</v>
          </cell>
          <cell r="MF2238">
            <v>0</v>
          </cell>
          <cell r="MG2238">
            <v>0</v>
          </cell>
          <cell r="MI2238">
            <v>0</v>
          </cell>
          <cell r="MJ2238">
            <v>0</v>
          </cell>
          <cell r="PJ2238">
            <v>127000</v>
          </cell>
          <cell r="PK2238">
            <v>127000</v>
          </cell>
          <cell r="SI2238">
            <v>130000</v>
          </cell>
          <cell r="SJ2238">
            <v>130000</v>
          </cell>
          <cell r="SQ2238">
            <v>130000</v>
          </cell>
          <cell r="SR2238">
            <v>130000</v>
          </cell>
          <cell r="SY2238">
            <v>130000</v>
          </cell>
          <cell r="SZ2238">
            <v>130000</v>
          </cell>
          <cell r="TA2238">
            <v>130000</v>
          </cell>
          <cell r="TI2238">
            <v>130000</v>
          </cell>
          <cell r="TJ2238">
            <v>130000</v>
          </cell>
          <cell r="TY2238">
            <v>130000</v>
          </cell>
          <cell r="TZ2238">
            <v>130000</v>
          </cell>
          <cell r="UC2238" t="str">
            <v/>
          </cell>
          <cell r="UD2238" t="str">
            <v/>
          </cell>
          <cell r="UU2238" t="str">
            <v>SEC 4 - 2 3 6</v>
          </cell>
          <cell r="UW2238" t="str">
            <v>5.2</v>
          </cell>
          <cell r="UX2238" t="str">
            <v>5.2.47</v>
          </cell>
          <cell r="UY2238" t="str">
            <v>5.2.4</v>
          </cell>
          <cell r="UZ2238" t="str">
            <v>5.2.47</v>
          </cell>
          <cell r="VB2238" t="str">
            <v>SEC4</v>
          </cell>
          <cell r="VC2238" t="str">
            <v/>
          </cell>
          <cell r="VG2238" t="str">
            <v>ADM</v>
          </cell>
          <cell r="VH2238" t="str">
            <v/>
          </cell>
          <cell r="VL2238" t="str">
            <v/>
          </cell>
          <cell r="VM2238" t="str">
            <v/>
          </cell>
          <cell r="VN2238" t="str">
            <v>2</v>
          </cell>
          <cell r="VO2238" t="str">
            <v>S4-2 3</v>
          </cell>
          <cell r="VP2238" t="str">
            <v>6</v>
          </cell>
          <cell r="VR2238" t="str">
            <v>BL</v>
          </cell>
          <cell r="VS2238" t="str">
            <v>BL</v>
          </cell>
          <cell r="VT2238" t="str">
            <v/>
          </cell>
          <cell r="VW2238" t="str">
            <v/>
          </cell>
          <cell r="VX2238" t="str">
            <v/>
          </cell>
          <cell r="VY2238" t="str">
            <v/>
          </cell>
          <cell r="WB2238" t="str">
            <v>1</v>
          </cell>
          <cell r="WD2238" t="str">
            <v>2 S4</v>
          </cell>
          <cell r="WE2238">
            <v>2239</v>
          </cell>
          <cell r="WG2238" t="str">
            <v/>
          </cell>
          <cell r="WH2238" t="str">
            <v/>
          </cell>
          <cell r="WI2238" t="str">
            <v/>
          </cell>
        </row>
        <row r="2239">
          <cell r="A2239">
            <v>4</v>
          </cell>
          <cell r="C2239" t="str">
            <v>SEC 4 - 2 3 8</v>
          </cell>
          <cell r="D2239">
            <v>1</v>
          </cell>
          <cell r="E2239" t="str">
            <v>2 3 8</v>
          </cell>
          <cell r="I2239" t="str">
            <v>2 3 8</v>
          </cell>
          <cell r="J2239" t="str">
            <v/>
          </cell>
          <cell r="M2239" t="str">
            <v>2 3 8</v>
          </cell>
          <cell r="N2239" t="str">
            <v/>
          </cell>
          <cell r="Q2239" t="str">
            <v>2 3 8</v>
          </cell>
          <cell r="R2239" t="str">
            <v/>
          </cell>
          <cell r="U2239" t="str">
            <v>2 3 8</v>
          </cell>
          <cell r="V2239" t="str">
            <v/>
          </cell>
          <cell r="Y2239" t="str">
            <v>2 3 8</v>
          </cell>
          <cell r="Z2239" t="str">
            <v/>
          </cell>
          <cell r="AC2239" t="str">
            <v>2 3 8</v>
          </cell>
          <cell r="AD2239" t="str">
            <v/>
          </cell>
          <cell r="AG2239" t="str">
            <v>2 3 8</v>
          </cell>
          <cell r="AH2239" t="str">
            <v>Other administrative expenditure</v>
          </cell>
          <cell r="AI2239" t="str">
            <v>CND</v>
          </cell>
          <cell r="AJ2239" t="str">
            <v>5</v>
          </cell>
          <cell r="AK2239" t="str">
            <v>5.2</v>
          </cell>
          <cell r="AL2239" t="str">
            <v>5.2.47</v>
          </cell>
          <cell r="KY2239">
            <v>0</v>
          </cell>
          <cell r="KZ2239">
            <v>0</v>
          </cell>
          <cell r="LC2239">
            <v>0</v>
          </cell>
          <cell r="LD2239">
            <v>0</v>
          </cell>
          <cell r="LF2239">
            <v>49288.18</v>
          </cell>
          <cell r="LG2239">
            <v>90990.05</v>
          </cell>
          <cell r="MA2239">
            <v>374844.55</v>
          </cell>
          <cell r="MB2239">
            <v>287958.78999999998</v>
          </cell>
          <cell r="ME2239">
            <v>0</v>
          </cell>
          <cell r="MF2239">
            <v>0</v>
          </cell>
          <cell r="MG2239">
            <v>0</v>
          </cell>
          <cell r="MI2239">
            <v>90990.05</v>
          </cell>
          <cell r="MJ2239">
            <v>39728.050000000003</v>
          </cell>
          <cell r="PJ2239">
            <v>1299000</v>
          </cell>
          <cell r="PK2239">
            <v>1299000</v>
          </cell>
          <cell r="SI2239">
            <v>401000</v>
          </cell>
          <cell r="SJ2239">
            <v>401000</v>
          </cell>
          <cell r="SQ2239">
            <v>401000</v>
          </cell>
          <cell r="SR2239">
            <v>401000</v>
          </cell>
          <cell r="SY2239">
            <v>401000</v>
          </cell>
          <cell r="SZ2239">
            <v>401000</v>
          </cell>
          <cell r="TA2239">
            <v>401000</v>
          </cell>
          <cell r="TI2239">
            <v>401000</v>
          </cell>
          <cell r="TJ2239">
            <v>401000</v>
          </cell>
          <cell r="TY2239">
            <v>401000</v>
          </cell>
          <cell r="TZ2239">
            <v>401000</v>
          </cell>
          <cell r="UC2239" t="str">
            <v/>
          </cell>
          <cell r="UD2239" t="str">
            <v/>
          </cell>
          <cell r="UU2239" t="str">
            <v>SEC 4 - 2 3 8</v>
          </cell>
          <cell r="UW2239" t="str">
            <v>5.2</v>
          </cell>
          <cell r="UX2239" t="str">
            <v>5.2.47</v>
          </cell>
          <cell r="UY2239" t="str">
            <v>5.2.4</v>
          </cell>
          <cell r="UZ2239" t="str">
            <v>5.2.47</v>
          </cell>
          <cell r="VB2239" t="str">
            <v>SEC4</v>
          </cell>
          <cell r="VC2239" t="str">
            <v/>
          </cell>
          <cell r="VG2239" t="str">
            <v>ADM</v>
          </cell>
          <cell r="VH2239" t="str">
            <v/>
          </cell>
          <cell r="VL2239" t="str">
            <v/>
          </cell>
          <cell r="VM2239" t="str">
            <v/>
          </cell>
          <cell r="VN2239" t="str">
            <v>2</v>
          </cell>
          <cell r="VO2239" t="str">
            <v>S4-2 3</v>
          </cell>
          <cell r="VP2239" t="str">
            <v>8</v>
          </cell>
          <cell r="VR2239" t="str">
            <v>BL</v>
          </cell>
          <cell r="VS2239" t="str">
            <v>BL</v>
          </cell>
          <cell r="VT2239" t="str">
            <v/>
          </cell>
          <cell r="VW2239" t="str">
            <v/>
          </cell>
          <cell r="VX2239" t="str">
            <v/>
          </cell>
          <cell r="VY2239" t="str">
            <v/>
          </cell>
          <cell r="WB2239" t="str">
            <v>1</v>
          </cell>
          <cell r="WD2239" t="str">
            <v>2 S4</v>
          </cell>
          <cell r="WE2239">
            <v>2240</v>
          </cell>
          <cell r="WG2239" t="str">
            <v/>
          </cell>
          <cell r="WH2239" t="str">
            <v/>
          </cell>
          <cell r="WI2239" t="str">
            <v/>
          </cell>
        </row>
        <row r="2240">
          <cell r="A2240">
            <v>4</v>
          </cell>
          <cell r="C2240" t="str">
            <v>SEC 4 - 2 5 2</v>
          </cell>
          <cell r="D2240">
            <v>1</v>
          </cell>
          <cell r="E2240" t="str">
            <v>2 5 2</v>
          </cell>
          <cell r="I2240" t="str">
            <v>2 5 2</v>
          </cell>
          <cell r="J2240" t="str">
            <v/>
          </cell>
          <cell r="M2240" t="str">
            <v>2 5 2</v>
          </cell>
          <cell r="N2240" t="str">
            <v/>
          </cell>
          <cell r="Q2240" t="str">
            <v>2 5 2</v>
          </cell>
          <cell r="R2240" t="str">
            <v/>
          </cell>
          <cell r="U2240" t="str">
            <v>2 5 2</v>
          </cell>
          <cell r="V2240" t="str">
            <v/>
          </cell>
          <cell r="Y2240" t="str">
            <v>2 5 2</v>
          </cell>
          <cell r="Z2240" t="str">
            <v/>
          </cell>
          <cell r="AC2240" t="str">
            <v>2 5 2</v>
          </cell>
          <cell r="AD2240" t="str">
            <v/>
          </cell>
          <cell r="AG2240" t="str">
            <v>2 5 2</v>
          </cell>
          <cell r="AH2240" t="str">
            <v>Reception and representation expenses</v>
          </cell>
          <cell r="AI2240" t="str">
            <v>CND</v>
          </cell>
          <cell r="AJ2240" t="str">
            <v>5</v>
          </cell>
          <cell r="AK2240" t="str">
            <v>5.2</v>
          </cell>
          <cell r="AL2240" t="str">
            <v>5.2.45</v>
          </cell>
          <cell r="KY2240">
            <v>0</v>
          </cell>
          <cell r="KZ2240">
            <v>0</v>
          </cell>
          <cell r="LC2240">
            <v>0</v>
          </cell>
          <cell r="LD2240">
            <v>0</v>
          </cell>
          <cell r="LF2240">
            <v>48028.13</v>
          </cell>
          <cell r="LG2240">
            <v>0</v>
          </cell>
          <cell r="MA2240">
            <v>141999.34</v>
          </cell>
          <cell r="MB2240">
            <v>117043.17</v>
          </cell>
          <cell r="ME2240">
            <v>0</v>
          </cell>
          <cell r="MF2240">
            <v>0</v>
          </cell>
          <cell r="MG2240">
            <v>0</v>
          </cell>
          <cell r="MI2240">
            <v>0</v>
          </cell>
          <cell r="MJ2240">
            <v>0</v>
          </cell>
          <cell r="PJ2240">
            <v>142000</v>
          </cell>
          <cell r="PK2240">
            <v>142000</v>
          </cell>
          <cell r="SI2240">
            <v>145000</v>
          </cell>
          <cell r="SJ2240">
            <v>145000</v>
          </cell>
          <cell r="SQ2240">
            <v>145000</v>
          </cell>
          <cell r="SR2240">
            <v>145000</v>
          </cell>
          <cell r="SY2240">
            <v>145000</v>
          </cell>
          <cell r="SZ2240">
            <v>145000</v>
          </cell>
          <cell r="TA2240">
            <v>145000</v>
          </cell>
          <cell r="TI2240">
            <v>145000</v>
          </cell>
          <cell r="TJ2240">
            <v>145000</v>
          </cell>
          <cell r="TY2240">
            <v>145000</v>
          </cell>
          <cell r="TZ2240">
            <v>145000</v>
          </cell>
          <cell r="UC2240" t="str">
            <v/>
          </cell>
          <cell r="UD2240" t="str">
            <v/>
          </cell>
          <cell r="UU2240" t="str">
            <v>SEC 4 - 2 5 2</v>
          </cell>
          <cell r="UW2240" t="str">
            <v>5.2</v>
          </cell>
          <cell r="UX2240" t="str">
            <v>5.2.45</v>
          </cell>
          <cell r="UY2240" t="str">
            <v>5.2.4</v>
          </cell>
          <cell r="UZ2240" t="str">
            <v>5.2.45</v>
          </cell>
          <cell r="VB2240" t="str">
            <v>SEC4</v>
          </cell>
          <cell r="VC2240" t="str">
            <v/>
          </cell>
          <cell r="VG2240" t="str">
            <v>ADM</v>
          </cell>
          <cell r="VH2240" t="str">
            <v/>
          </cell>
          <cell r="VL2240" t="str">
            <v/>
          </cell>
          <cell r="VM2240" t="str">
            <v/>
          </cell>
          <cell r="VN2240" t="str">
            <v>2</v>
          </cell>
          <cell r="VO2240" t="str">
            <v>S4-2 5</v>
          </cell>
          <cell r="VP2240" t="str">
            <v>2</v>
          </cell>
          <cell r="VR2240" t="str">
            <v>BL</v>
          </cell>
          <cell r="VS2240" t="str">
            <v>BL</v>
          </cell>
          <cell r="VT2240" t="str">
            <v/>
          </cell>
          <cell r="VW2240" t="str">
            <v/>
          </cell>
          <cell r="VX2240" t="str">
            <v/>
          </cell>
          <cell r="VY2240" t="str">
            <v/>
          </cell>
          <cell r="WB2240" t="str">
            <v>1</v>
          </cell>
          <cell r="WD2240" t="str">
            <v>2 S4</v>
          </cell>
          <cell r="WE2240">
            <v>2241</v>
          </cell>
          <cell r="WG2240" t="str">
            <v/>
          </cell>
          <cell r="WH2240" t="str">
            <v/>
          </cell>
          <cell r="WI2240" t="str">
            <v/>
          </cell>
        </row>
        <row r="2241">
          <cell r="A2241">
            <v>4</v>
          </cell>
          <cell r="C2241" t="str">
            <v>SEC 4 - 2 5 4</v>
          </cell>
          <cell r="D2241">
            <v>1</v>
          </cell>
          <cell r="E2241" t="str">
            <v>2 5 4</v>
          </cell>
          <cell r="I2241" t="str">
            <v>2 5 4</v>
          </cell>
          <cell r="J2241" t="str">
            <v/>
          </cell>
          <cell r="M2241" t="str">
            <v>2 5 4</v>
          </cell>
          <cell r="N2241" t="str">
            <v/>
          </cell>
          <cell r="Q2241" t="str">
            <v>2 5 4</v>
          </cell>
          <cell r="R2241" t="str">
            <v/>
          </cell>
          <cell r="U2241" t="str">
            <v>2 5 4</v>
          </cell>
          <cell r="V2241" t="str">
            <v/>
          </cell>
          <cell r="Y2241" t="str">
            <v>2 5 4</v>
          </cell>
          <cell r="Z2241" t="str">
            <v/>
          </cell>
          <cell r="AC2241" t="str">
            <v>2 5 4</v>
          </cell>
          <cell r="AD2241" t="str">
            <v/>
          </cell>
          <cell r="AG2241" t="str">
            <v>2 5 4</v>
          </cell>
          <cell r="AH2241" t="str">
            <v>Meetings, congresses, conferences and visits</v>
          </cell>
          <cell r="AI2241" t="str">
            <v>CND</v>
          </cell>
          <cell r="AJ2241" t="str">
            <v>5</v>
          </cell>
          <cell r="AK2241" t="str">
            <v>5.2</v>
          </cell>
          <cell r="AL2241" t="str">
            <v>5.2.45</v>
          </cell>
          <cell r="KY2241">
            <v>0</v>
          </cell>
          <cell r="KZ2241">
            <v>0</v>
          </cell>
          <cell r="LC2241">
            <v>0</v>
          </cell>
          <cell r="LD2241">
            <v>0</v>
          </cell>
          <cell r="LF2241">
            <v>91398.77</v>
          </cell>
          <cell r="LG2241">
            <v>1923.73</v>
          </cell>
          <cell r="MA2241">
            <v>373913.55</v>
          </cell>
          <cell r="MB2241">
            <v>213981.14</v>
          </cell>
          <cell r="ME2241">
            <v>0</v>
          </cell>
          <cell r="MF2241">
            <v>0</v>
          </cell>
          <cell r="MG2241">
            <v>0</v>
          </cell>
          <cell r="MI2241">
            <v>677.09</v>
          </cell>
          <cell r="MJ2241">
            <v>655.54</v>
          </cell>
          <cell r="PJ2241">
            <v>380000</v>
          </cell>
          <cell r="PK2241">
            <v>380000</v>
          </cell>
          <cell r="SI2241">
            <v>380000</v>
          </cell>
          <cell r="SJ2241">
            <v>380000</v>
          </cell>
          <cell r="SQ2241">
            <v>380000</v>
          </cell>
          <cell r="SR2241">
            <v>380000</v>
          </cell>
          <cell r="SY2241">
            <v>380000</v>
          </cell>
          <cell r="SZ2241">
            <v>380000</v>
          </cell>
          <cell r="TA2241">
            <v>380000</v>
          </cell>
          <cell r="TI2241">
            <v>380000</v>
          </cell>
          <cell r="TJ2241">
            <v>380000</v>
          </cell>
          <cell r="TY2241">
            <v>380000</v>
          </cell>
          <cell r="TZ2241">
            <v>380000</v>
          </cell>
          <cell r="UC2241" t="str">
            <v/>
          </cell>
          <cell r="UD2241" t="str">
            <v/>
          </cell>
          <cell r="UU2241" t="str">
            <v>SEC 4 - 2 5 4</v>
          </cell>
          <cell r="UW2241" t="str">
            <v>5.2</v>
          </cell>
          <cell r="UX2241" t="str">
            <v>5.2.45</v>
          </cell>
          <cell r="UY2241" t="str">
            <v>5.2.4</v>
          </cell>
          <cell r="UZ2241" t="str">
            <v>5.2.45</v>
          </cell>
          <cell r="VB2241" t="str">
            <v>SEC4</v>
          </cell>
          <cell r="VC2241" t="str">
            <v/>
          </cell>
          <cell r="VG2241" t="str">
            <v>ADM</v>
          </cell>
          <cell r="VH2241" t="str">
            <v/>
          </cell>
          <cell r="VL2241" t="str">
            <v/>
          </cell>
          <cell r="VM2241" t="str">
            <v/>
          </cell>
          <cell r="VN2241" t="str">
            <v>2</v>
          </cell>
          <cell r="VO2241" t="str">
            <v>S4-2 5</v>
          </cell>
          <cell r="VP2241" t="str">
            <v>4</v>
          </cell>
          <cell r="VR2241" t="str">
            <v>BL</v>
          </cell>
          <cell r="VS2241" t="str">
            <v>BL</v>
          </cell>
          <cell r="VT2241" t="str">
            <v/>
          </cell>
          <cell r="VW2241" t="str">
            <v/>
          </cell>
          <cell r="VX2241" t="str">
            <v/>
          </cell>
          <cell r="VY2241" t="str">
            <v/>
          </cell>
          <cell r="WB2241" t="str">
            <v>1</v>
          </cell>
          <cell r="WD2241" t="str">
            <v>2 S4</v>
          </cell>
          <cell r="WE2241">
            <v>2242</v>
          </cell>
          <cell r="WG2241" t="str">
            <v/>
          </cell>
          <cell r="WH2241" t="str">
            <v/>
          </cell>
          <cell r="WI2241" t="str">
            <v/>
          </cell>
        </row>
        <row r="2242">
          <cell r="A2242">
            <v>4</v>
          </cell>
          <cell r="C2242" t="str">
            <v>SEC 4 - 2 5 6D</v>
          </cell>
          <cell r="D2242" t="str">
            <v/>
          </cell>
          <cell r="E2242" t="str">
            <v>2 5 6D</v>
          </cell>
          <cell r="I2242" t="str">
            <v>2 5 6D</v>
          </cell>
          <cell r="J2242" t="str">
            <v/>
          </cell>
          <cell r="M2242" t="str">
            <v>2 5 6D</v>
          </cell>
          <cell r="N2242" t="str">
            <v>DELETION</v>
          </cell>
          <cell r="Q2242" t="str">
            <v>2 5 6</v>
          </cell>
          <cell r="R2242" t="str">
            <v/>
          </cell>
          <cell r="U2242" t="str">
            <v>2 5 6</v>
          </cell>
          <cell r="V2242" t="str">
            <v/>
          </cell>
          <cell r="Y2242" t="str">
            <v>2 5 6</v>
          </cell>
          <cell r="Z2242" t="str">
            <v/>
          </cell>
          <cell r="AC2242" t="str">
            <v>2 5 6</v>
          </cell>
          <cell r="AD2242" t="str">
            <v/>
          </cell>
          <cell r="AG2242" t="str">
            <v>2 5 6</v>
          </cell>
          <cell r="AH2242" t="str">
            <v>Expenditure on information and on participation in public events</v>
          </cell>
          <cell r="AI2242" t="str">
            <v>CND</v>
          </cell>
          <cell r="AJ2242" t="str">
            <v>5</v>
          </cell>
          <cell r="AK2242" t="str">
            <v>5.2</v>
          </cell>
          <cell r="AL2242" t="str">
            <v>5.2.46</v>
          </cell>
          <cell r="KY2242" t="str">
            <v/>
          </cell>
          <cell r="KZ2242" t="str">
            <v/>
          </cell>
          <cell r="LC2242" t="str">
            <v/>
          </cell>
          <cell r="LD2242" t="str">
            <v/>
          </cell>
          <cell r="LF2242" t="str">
            <v/>
          </cell>
          <cell r="LG2242" t="str">
            <v/>
          </cell>
          <cell r="MA2242" t="str">
            <v/>
          </cell>
          <cell r="MB2242" t="str">
            <v/>
          </cell>
          <cell r="ME2242" t="str">
            <v/>
          </cell>
          <cell r="MF2242" t="str">
            <v/>
          </cell>
          <cell r="MG2242" t="str">
            <v/>
          </cell>
          <cell r="MI2242" t="str">
            <v/>
          </cell>
          <cell r="MJ2242" t="str">
            <v/>
          </cell>
          <cell r="PJ2242" t="str">
            <v/>
          </cell>
          <cell r="PK2242" t="str">
            <v/>
          </cell>
          <cell r="SI2242" t="str">
            <v/>
          </cell>
          <cell r="SJ2242" t="str">
            <v/>
          </cell>
          <cell r="SQ2242" t="str">
            <v/>
          </cell>
          <cell r="SR2242" t="str">
            <v/>
          </cell>
          <cell r="SY2242" t="str">
            <v/>
          </cell>
          <cell r="SZ2242" t="str">
            <v/>
          </cell>
          <cell r="TA2242" t="str">
            <v/>
          </cell>
          <cell r="TI2242" t="str">
            <v/>
          </cell>
          <cell r="TJ2242" t="str">
            <v/>
          </cell>
          <cell r="TY2242" t="str">
            <v/>
          </cell>
          <cell r="TZ2242" t="str">
            <v/>
          </cell>
          <cell r="UC2242" t="str">
            <v/>
          </cell>
          <cell r="UD2242" t="str">
            <v/>
          </cell>
          <cell r="UU2242" t="str">
            <v/>
          </cell>
          <cell r="UW2242" t="str">
            <v>5.2</v>
          </cell>
          <cell r="UX2242" t="str">
            <v>5.2.46</v>
          </cell>
          <cell r="UY2242" t="str">
            <v>5.2.4</v>
          </cell>
          <cell r="UZ2242" t="str">
            <v>5.2.46</v>
          </cell>
          <cell r="VB2242" t="str">
            <v>SEC4</v>
          </cell>
          <cell r="VC2242" t="str">
            <v/>
          </cell>
          <cell r="VG2242" t="str">
            <v/>
          </cell>
          <cell r="VH2242" t="str">
            <v/>
          </cell>
          <cell r="VL2242" t="str">
            <v/>
          </cell>
          <cell r="VM2242" t="str">
            <v/>
          </cell>
          <cell r="VN2242" t="str">
            <v>2</v>
          </cell>
          <cell r="VO2242" t="str">
            <v>S4-2 5</v>
          </cell>
          <cell r="VP2242" t="str">
            <v>6</v>
          </cell>
          <cell r="VR2242" t="str">
            <v>BL</v>
          </cell>
          <cell r="VS2242" t="str">
            <v>BL</v>
          </cell>
          <cell r="VT2242" t="str">
            <v/>
          </cell>
          <cell r="VW2242" t="str">
            <v/>
          </cell>
          <cell r="VX2242" t="str">
            <v/>
          </cell>
          <cell r="VY2242" t="str">
            <v/>
          </cell>
          <cell r="WB2242" t="str">
            <v/>
          </cell>
          <cell r="WD2242" t="str">
            <v>2 S4</v>
          </cell>
          <cell r="WE2242">
            <v>2243</v>
          </cell>
          <cell r="WG2242" t="str">
            <v/>
          </cell>
          <cell r="WH2242" t="str">
            <v/>
          </cell>
          <cell r="WI2242" t="str">
            <v/>
          </cell>
        </row>
        <row r="2243">
          <cell r="A2243">
            <v>4</v>
          </cell>
          <cell r="C2243" t="str">
            <v>SEC 4 - 2 5 7D</v>
          </cell>
          <cell r="D2243" t="str">
            <v/>
          </cell>
          <cell r="E2243" t="str">
            <v>2 5 7D</v>
          </cell>
          <cell r="I2243" t="str">
            <v>2 5 7D</v>
          </cell>
          <cell r="J2243" t="str">
            <v>DELETION</v>
          </cell>
          <cell r="M2243" t="str">
            <v>2 5 7</v>
          </cell>
          <cell r="N2243" t="str">
            <v/>
          </cell>
          <cell r="Q2243" t="str">
            <v>2 5 7</v>
          </cell>
          <cell r="R2243" t="str">
            <v/>
          </cell>
          <cell r="U2243" t="str">
            <v>2 5 7</v>
          </cell>
          <cell r="V2243" t="str">
            <v/>
          </cell>
          <cell r="Y2243" t="str">
            <v>2 5 7</v>
          </cell>
          <cell r="Z2243" t="str">
            <v/>
          </cell>
          <cell r="AC2243" t="str">
            <v>2 5 7</v>
          </cell>
          <cell r="AD2243" t="str">
            <v/>
          </cell>
          <cell r="AG2243" t="str">
            <v>2 5 7</v>
          </cell>
          <cell r="AH2243" t="str">
            <v>Legal information service</v>
          </cell>
          <cell r="AI2243" t="str">
            <v>CND</v>
          </cell>
          <cell r="AJ2243" t="str">
            <v>5</v>
          </cell>
          <cell r="AK2243" t="str">
            <v>5.2</v>
          </cell>
          <cell r="AL2243" t="str">
            <v>5.2.46</v>
          </cell>
          <cell r="KY2243" t="str">
            <v/>
          </cell>
          <cell r="KZ2243" t="str">
            <v/>
          </cell>
          <cell r="LC2243" t="str">
            <v/>
          </cell>
          <cell r="LD2243" t="str">
            <v/>
          </cell>
          <cell r="LF2243" t="str">
            <v/>
          </cell>
          <cell r="LG2243" t="str">
            <v/>
          </cell>
          <cell r="MA2243" t="str">
            <v/>
          </cell>
          <cell r="MB2243" t="str">
            <v/>
          </cell>
          <cell r="ME2243" t="str">
            <v/>
          </cell>
          <cell r="MF2243" t="str">
            <v/>
          </cell>
          <cell r="MG2243" t="str">
            <v/>
          </cell>
          <cell r="MI2243" t="str">
            <v/>
          </cell>
          <cell r="MJ2243" t="str">
            <v/>
          </cell>
          <cell r="PJ2243" t="str">
            <v/>
          </cell>
          <cell r="PK2243" t="str">
            <v/>
          </cell>
          <cell r="SI2243" t="str">
            <v/>
          </cell>
          <cell r="SJ2243" t="str">
            <v/>
          </cell>
          <cell r="SQ2243" t="str">
            <v/>
          </cell>
          <cell r="SR2243" t="str">
            <v/>
          </cell>
          <cell r="SY2243" t="str">
            <v/>
          </cell>
          <cell r="SZ2243" t="str">
            <v/>
          </cell>
          <cell r="TA2243" t="str">
            <v/>
          </cell>
          <cell r="TI2243" t="str">
            <v/>
          </cell>
          <cell r="TJ2243" t="str">
            <v/>
          </cell>
          <cell r="TY2243" t="str">
            <v/>
          </cell>
          <cell r="TZ2243" t="str">
            <v/>
          </cell>
          <cell r="UC2243" t="str">
            <v/>
          </cell>
          <cell r="UD2243" t="str">
            <v/>
          </cell>
          <cell r="UU2243" t="str">
            <v/>
          </cell>
          <cell r="UW2243" t="str">
            <v>5.2</v>
          </cell>
          <cell r="UX2243" t="str">
            <v>5.2.46</v>
          </cell>
          <cell r="UY2243" t="str">
            <v>5.2.4</v>
          </cell>
          <cell r="UZ2243" t="str">
            <v>5.2.46</v>
          </cell>
          <cell r="VB2243" t="str">
            <v>SEC4</v>
          </cell>
          <cell r="VC2243" t="str">
            <v/>
          </cell>
          <cell r="VG2243" t="str">
            <v/>
          </cell>
          <cell r="VH2243" t="str">
            <v/>
          </cell>
          <cell r="VL2243" t="str">
            <v/>
          </cell>
          <cell r="VM2243" t="str">
            <v/>
          </cell>
          <cell r="VN2243" t="str">
            <v>2</v>
          </cell>
          <cell r="VO2243" t="str">
            <v>S4-2 5</v>
          </cell>
          <cell r="VP2243" t="str">
            <v>7</v>
          </cell>
          <cell r="VR2243" t="str">
            <v>BL</v>
          </cell>
          <cell r="VS2243" t="str">
            <v>BL</v>
          </cell>
          <cell r="VT2243" t="str">
            <v/>
          </cell>
          <cell r="VW2243" t="str">
            <v/>
          </cell>
          <cell r="VX2243" t="str">
            <v/>
          </cell>
          <cell r="VY2243" t="str">
            <v/>
          </cell>
          <cell r="WB2243" t="str">
            <v/>
          </cell>
          <cell r="WD2243" t="str">
            <v>2 S4</v>
          </cell>
          <cell r="WE2243">
            <v>2244</v>
          </cell>
          <cell r="WG2243" t="str">
            <v/>
          </cell>
          <cell r="WH2243" t="str">
            <v/>
          </cell>
          <cell r="WI2243" t="str">
            <v/>
          </cell>
        </row>
        <row r="2244">
          <cell r="A2244">
            <v>4</v>
          </cell>
          <cell r="C2244" t="str">
            <v>SEC 4 - 2 7 0</v>
          </cell>
          <cell r="D2244">
            <v>1</v>
          </cell>
          <cell r="E2244" t="str">
            <v>2 7 0</v>
          </cell>
          <cell r="I2244" t="str">
            <v>2 7 0</v>
          </cell>
          <cell r="J2244" t="str">
            <v/>
          </cell>
          <cell r="M2244" t="str">
            <v>2 7 0</v>
          </cell>
          <cell r="N2244" t="str">
            <v/>
          </cell>
          <cell r="Q2244" t="str">
            <v>2 7 0</v>
          </cell>
          <cell r="R2244" t="str">
            <v/>
          </cell>
          <cell r="U2244" t="str">
            <v>2 7 0</v>
          </cell>
          <cell r="V2244" t="str">
            <v/>
          </cell>
          <cell r="Y2244" t="str">
            <v>2 7 0</v>
          </cell>
          <cell r="Z2244" t="str">
            <v/>
          </cell>
          <cell r="AC2244" t="str">
            <v>2 7 0</v>
          </cell>
          <cell r="AD2244" t="str">
            <v/>
          </cell>
          <cell r="AG2244" t="str">
            <v>2 7 0</v>
          </cell>
          <cell r="AH2244" t="str">
            <v>Limited consultations, studies and surveys</v>
          </cell>
          <cell r="AI2244" t="str">
            <v>CND</v>
          </cell>
          <cell r="AJ2244" t="str">
            <v>5</v>
          </cell>
          <cell r="AK2244" t="str">
            <v>5.2</v>
          </cell>
          <cell r="AL2244" t="str">
            <v>5.2.46</v>
          </cell>
          <cell r="KY2244">
            <v>0</v>
          </cell>
          <cell r="KZ2244">
            <v>0</v>
          </cell>
          <cell r="LC2244">
            <v>0</v>
          </cell>
          <cell r="LD2244">
            <v>0</v>
          </cell>
          <cell r="LF2244">
            <v>0</v>
          </cell>
          <cell r="LG2244">
            <v>0</v>
          </cell>
          <cell r="MA2244">
            <v>0</v>
          </cell>
          <cell r="MB2244">
            <v>0</v>
          </cell>
          <cell r="ME2244">
            <v>0</v>
          </cell>
          <cell r="MF2244">
            <v>0</v>
          </cell>
          <cell r="MG2244">
            <v>0</v>
          </cell>
          <cell r="MI2244">
            <v>0</v>
          </cell>
          <cell r="MJ2244">
            <v>0</v>
          </cell>
          <cell r="PJ2244" t="str">
            <v>p.m.</v>
          </cell>
          <cell r="PK2244" t="str">
            <v>p.m.</v>
          </cell>
          <cell r="SI2244" t="str">
            <v>p.m.</v>
          </cell>
          <cell r="SJ2244" t="str">
            <v>p.m.</v>
          </cell>
          <cell r="SQ2244" t="str">
            <v>p.m.</v>
          </cell>
          <cell r="SR2244" t="str">
            <v>p.m.</v>
          </cell>
          <cell r="SY2244" t="str">
            <v>p.m.</v>
          </cell>
          <cell r="SZ2244" t="str">
            <v>p.m.</v>
          </cell>
          <cell r="TA2244" t="str">
            <v>p.m.</v>
          </cell>
          <cell r="TI2244" t="str">
            <v>p.m.</v>
          </cell>
          <cell r="TJ2244" t="str">
            <v>p.m.</v>
          </cell>
          <cell r="TY2244" t="str">
            <v>p.m.</v>
          </cell>
          <cell r="TZ2244" t="str">
            <v>p.m.</v>
          </cell>
          <cell r="UC2244" t="str">
            <v/>
          </cell>
          <cell r="UD2244" t="str">
            <v/>
          </cell>
          <cell r="UU2244" t="str">
            <v>SEC 4 - 2 7 0</v>
          </cell>
          <cell r="UW2244" t="str">
            <v>5.2</v>
          </cell>
          <cell r="UX2244" t="str">
            <v>5.2.46</v>
          </cell>
          <cell r="UY2244" t="str">
            <v>5.2.4</v>
          </cell>
          <cell r="UZ2244" t="str">
            <v>5.2.46</v>
          </cell>
          <cell r="VB2244" t="str">
            <v>SEC4</v>
          </cell>
          <cell r="VC2244" t="str">
            <v/>
          </cell>
          <cell r="VG2244" t="str">
            <v>ADM</v>
          </cell>
          <cell r="VH2244" t="str">
            <v/>
          </cell>
          <cell r="VL2244" t="str">
            <v/>
          </cell>
          <cell r="VM2244" t="str">
            <v/>
          </cell>
          <cell r="VN2244" t="str">
            <v>2</v>
          </cell>
          <cell r="VO2244" t="str">
            <v>S4-2 7</v>
          </cell>
          <cell r="VP2244" t="str">
            <v>0</v>
          </cell>
          <cell r="VR2244" t="str">
            <v>BL</v>
          </cell>
          <cell r="VS2244" t="str">
            <v>BL</v>
          </cell>
          <cell r="VT2244" t="str">
            <v/>
          </cell>
          <cell r="VW2244" t="str">
            <v/>
          </cell>
          <cell r="VX2244" t="str">
            <v/>
          </cell>
          <cell r="VY2244" t="str">
            <v/>
          </cell>
          <cell r="WB2244" t="str">
            <v>1</v>
          </cell>
          <cell r="WD2244" t="str">
            <v>2 S4</v>
          </cell>
          <cell r="WE2244">
            <v>2245</v>
          </cell>
          <cell r="WG2244" t="str">
            <v/>
          </cell>
          <cell r="WH2244" t="str">
            <v/>
          </cell>
          <cell r="WI2244" t="str">
            <v/>
          </cell>
        </row>
        <row r="2245">
          <cell r="A2245">
            <v>4</v>
          </cell>
          <cell r="C2245" t="str">
            <v>SEC 4 - 2 7 2</v>
          </cell>
          <cell r="D2245">
            <v>1</v>
          </cell>
          <cell r="E2245" t="str">
            <v>2 7 2</v>
          </cell>
          <cell r="I2245" t="str">
            <v>2 7 2</v>
          </cell>
          <cell r="J2245" t="str">
            <v/>
          </cell>
          <cell r="M2245" t="str">
            <v>2 7 2</v>
          </cell>
          <cell r="N2245" t="str">
            <v/>
          </cell>
          <cell r="Q2245" t="str">
            <v>2 7 2</v>
          </cell>
          <cell r="R2245" t="str">
            <v/>
          </cell>
          <cell r="U2245" t="str">
            <v>2 7 2</v>
          </cell>
          <cell r="V2245" t="str">
            <v/>
          </cell>
          <cell r="Y2245" t="str">
            <v>2 7 2</v>
          </cell>
          <cell r="Z2245" t="str">
            <v/>
          </cell>
          <cell r="AC2245" t="str">
            <v>2 7 2</v>
          </cell>
          <cell r="AD2245" t="str">
            <v/>
          </cell>
          <cell r="AG2245" t="str">
            <v>2 7 2</v>
          </cell>
          <cell r="AH2245" t="str">
            <v>Documentation, library and archiving expenditure</v>
          </cell>
          <cell r="AI2245" t="str">
            <v>CND</v>
          </cell>
          <cell r="AJ2245" t="str">
            <v>5</v>
          </cell>
          <cell r="AK2245" t="str">
            <v>5.2</v>
          </cell>
          <cell r="AL2245" t="str">
            <v>5.2.46</v>
          </cell>
          <cell r="KY2245">
            <v>-496000</v>
          </cell>
          <cell r="KZ2245">
            <v>-496000</v>
          </cell>
          <cell r="LC2245">
            <v>0</v>
          </cell>
          <cell r="LD2245">
            <v>0</v>
          </cell>
          <cell r="LF2245">
            <v>343169.61</v>
          </cell>
          <cell r="LG2245">
            <v>5581.4</v>
          </cell>
          <cell r="MA2245">
            <v>1447959.38</v>
          </cell>
          <cell r="MB2245">
            <v>1080655.07</v>
          </cell>
          <cell r="ME2245">
            <v>0</v>
          </cell>
          <cell r="MF2245">
            <v>0</v>
          </cell>
          <cell r="MG2245">
            <v>0</v>
          </cell>
          <cell r="MI2245">
            <v>323.41000000000003</v>
          </cell>
          <cell r="MJ2245">
            <v>323.41000000000003</v>
          </cell>
          <cell r="PJ2245">
            <v>1920000</v>
          </cell>
          <cell r="PK2245">
            <v>1920000</v>
          </cell>
          <cell r="SI2245">
            <v>1667000</v>
          </cell>
          <cell r="SJ2245">
            <v>1667000</v>
          </cell>
          <cell r="SQ2245">
            <v>1667000</v>
          </cell>
          <cell r="SR2245">
            <v>1667000</v>
          </cell>
          <cell r="SY2245">
            <v>1667000</v>
          </cell>
          <cell r="SZ2245">
            <v>1667000</v>
          </cell>
          <cell r="TA2245">
            <v>1667000</v>
          </cell>
          <cell r="TI2245">
            <v>1667000</v>
          </cell>
          <cell r="TJ2245">
            <v>1667000</v>
          </cell>
          <cell r="TY2245">
            <v>1667000</v>
          </cell>
          <cell r="TZ2245">
            <v>1667000</v>
          </cell>
          <cell r="UC2245" t="str">
            <v/>
          </cell>
          <cell r="UD2245" t="str">
            <v/>
          </cell>
          <cell r="UU2245" t="str">
            <v>SEC 4 - 2 7 2</v>
          </cell>
          <cell r="UW2245" t="str">
            <v>5.2</v>
          </cell>
          <cell r="UX2245" t="str">
            <v>5.2.46</v>
          </cell>
          <cell r="UY2245" t="str">
            <v>5.2.4</v>
          </cell>
          <cell r="UZ2245" t="str">
            <v>5.2.46</v>
          </cell>
          <cell r="VB2245" t="str">
            <v>SEC4</v>
          </cell>
          <cell r="VC2245" t="str">
            <v/>
          </cell>
          <cell r="VG2245" t="str">
            <v>ADM</v>
          </cell>
          <cell r="VH2245" t="str">
            <v/>
          </cell>
          <cell r="VL2245" t="str">
            <v/>
          </cell>
          <cell r="VM2245" t="str">
            <v/>
          </cell>
          <cell r="VN2245" t="str">
            <v>2</v>
          </cell>
          <cell r="VO2245" t="str">
            <v>S4-2 7</v>
          </cell>
          <cell r="VP2245" t="str">
            <v>2</v>
          </cell>
          <cell r="VR2245" t="str">
            <v>BL</v>
          </cell>
          <cell r="VS2245" t="str">
            <v>BL</v>
          </cell>
          <cell r="VT2245" t="str">
            <v/>
          </cell>
          <cell r="VW2245" t="str">
            <v/>
          </cell>
          <cell r="VX2245" t="str">
            <v/>
          </cell>
          <cell r="VY2245" t="str">
            <v/>
          </cell>
          <cell r="WB2245" t="str">
            <v>1</v>
          </cell>
          <cell r="WD2245" t="str">
            <v>2 S4</v>
          </cell>
          <cell r="WE2245">
            <v>2246</v>
          </cell>
          <cell r="WG2245" t="str">
            <v/>
          </cell>
          <cell r="WH2245" t="str">
            <v/>
          </cell>
          <cell r="WI2245" t="str">
            <v/>
          </cell>
        </row>
        <row r="2246">
          <cell r="A2246">
            <v>4</v>
          </cell>
          <cell r="C2246" t="str">
            <v>SEC 4 - 2 7 4 0</v>
          </cell>
          <cell r="D2246">
            <v>1</v>
          </cell>
          <cell r="E2246" t="str">
            <v>2 7 4 0</v>
          </cell>
          <cell r="I2246" t="str">
            <v>2 7 4 0</v>
          </cell>
          <cell r="J2246" t="str">
            <v/>
          </cell>
          <cell r="M2246" t="str">
            <v>2 7 4 0</v>
          </cell>
          <cell r="N2246" t="str">
            <v/>
          </cell>
          <cell r="Q2246" t="str">
            <v>2 7 4 0</v>
          </cell>
          <cell r="R2246" t="str">
            <v/>
          </cell>
          <cell r="U2246" t="str">
            <v>2 7 4 0</v>
          </cell>
          <cell r="V2246" t="str">
            <v/>
          </cell>
          <cell r="Y2246" t="str">
            <v>2 7 4 0</v>
          </cell>
          <cell r="Z2246" t="str">
            <v/>
          </cell>
          <cell r="AC2246" t="str">
            <v>2 7 4 0</v>
          </cell>
          <cell r="AD2246" t="str">
            <v/>
          </cell>
          <cell r="AG2246" t="str">
            <v>2 7 4 0</v>
          </cell>
          <cell r="AH2246" t="str">
            <v>Official Journal</v>
          </cell>
          <cell r="AI2246" t="str">
            <v>CND</v>
          </cell>
          <cell r="AJ2246" t="str">
            <v>5</v>
          </cell>
          <cell r="AK2246" t="str">
            <v>5.2</v>
          </cell>
          <cell r="AL2246" t="str">
            <v>5.2.46</v>
          </cell>
          <cell r="KY2246">
            <v>-30000</v>
          </cell>
          <cell r="KZ2246">
            <v>-30000</v>
          </cell>
          <cell r="LC2246">
            <v>0</v>
          </cell>
          <cell r="LD2246">
            <v>0</v>
          </cell>
          <cell r="LF2246">
            <v>0</v>
          </cell>
          <cell r="LG2246">
            <v>0</v>
          </cell>
          <cell r="MA2246">
            <v>119701.8</v>
          </cell>
          <cell r="MB2246">
            <v>119701.8</v>
          </cell>
          <cell r="ME2246">
            <v>0</v>
          </cell>
          <cell r="MF2246">
            <v>0</v>
          </cell>
          <cell r="MG2246">
            <v>0</v>
          </cell>
          <cell r="MI2246">
            <v>0</v>
          </cell>
          <cell r="MJ2246">
            <v>0</v>
          </cell>
          <cell r="PJ2246">
            <v>150000</v>
          </cell>
          <cell r="PK2246">
            <v>150000</v>
          </cell>
          <cell r="SI2246" t="str">
            <v>p.m.</v>
          </cell>
          <cell r="SJ2246" t="str">
            <v>p.m.</v>
          </cell>
          <cell r="SQ2246" t="str">
            <v>p.m.</v>
          </cell>
          <cell r="SR2246" t="str">
            <v>p.m.</v>
          </cell>
          <cell r="SY2246" t="str">
            <v>p.m.</v>
          </cell>
          <cell r="SZ2246" t="str">
            <v>p.m.</v>
          </cell>
          <cell r="TA2246" t="str">
            <v>p.m.</v>
          </cell>
          <cell r="TI2246" t="str">
            <v>p.m.</v>
          </cell>
          <cell r="TJ2246" t="str">
            <v>p.m.</v>
          </cell>
          <cell r="TY2246" t="str">
            <v>p.m.</v>
          </cell>
          <cell r="TZ2246" t="str">
            <v>p.m.</v>
          </cell>
          <cell r="UC2246" t="str">
            <v/>
          </cell>
          <cell r="UD2246" t="str">
            <v/>
          </cell>
          <cell r="UU2246" t="str">
            <v>SEC 4 - 2 7 4 0</v>
          </cell>
          <cell r="UW2246" t="str">
            <v>5.2</v>
          </cell>
          <cell r="UX2246" t="str">
            <v>5.2.46</v>
          </cell>
          <cell r="UY2246" t="str">
            <v>5.2.4</v>
          </cell>
          <cell r="UZ2246" t="str">
            <v>5.2.46</v>
          </cell>
          <cell r="VB2246" t="str">
            <v>SEC4</v>
          </cell>
          <cell r="VC2246" t="str">
            <v/>
          </cell>
          <cell r="VG2246" t="str">
            <v>ADM</v>
          </cell>
          <cell r="VH2246" t="str">
            <v/>
          </cell>
          <cell r="VL2246" t="str">
            <v/>
          </cell>
          <cell r="VM2246" t="str">
            <v/>
          </cell>
          <cell r="VN2246" t="str">
            <v>2</v>
          </cell>
          <cell r="VO2246" t="str">
            <v>S4-2 7</v>
          </cell>
          <cell r="VP2246" t="str">
            <v>4</v>
          </cell>
          <cell r="VR2246" t="str">
            <v>BL</v>
          </cell>
          <cell r="VS2246" t="str">
            <v>BL</v>
          </cell>
          <cell r="VT2246" t="str">
            <v/>
          </cell>
          <cell r="VW2246" t="str">
            <v/>
          </cell>
          <cell r="VX2246" t="str">
            <v/>
          </cell>
          <cell r="VY2246" t="str">
            <v/>
          </cell>
          <cell r="WB2246" t="str">
            <v>1</v>
          </cell>
          <cell r="WD2246" t="str">
            <v>2 S4</v>
          </cell>
          <cell r="WE2246">
            <v>2247</v>
          </cell>
          <cell r="WG2246" t="str">
            <v/>
          </cell>
          <cell r="WH2246" t="str">
            <v/>
          </cell>
          <cell r="WI2246" t="str">
            <v/>
          </cell>
        </row>
        <row r="2247">
          <cell r="A2247">
            <v>4</v>
          </cell>
          <cell r="C2247" t="str">
            <v>SEC 4 - 2 7 4 1</v>
          </cell>
          <cell r="D2247">
            <v>1</v>
          </cell>
          <cell r="E2247" t="str">
            <v>2 7 4 1</v>
          </cell>
          <cell r="I2247" t="str">
            <v>2 7 4 1</v>
          </cell>
          <cell r="J2247" t="str">
            <v/>
          </cell>
          <cell r="M2247" t="str">
            <v>2 7 4 1</v>
          </cell>
          <cell r="N2247" t="str">
            <v/>
          </cell>
          <cell r="Q2247" t="str">
            <v>2 7 4 1</v>
          </cell>
          <cell r="R2247" t="str">
            <v/>
          </cell>
          <cell r="U2247" t="str">
            <v>2 7 4 1</v>
          </cell>
          <cell r="V2247" t="str">
            <v/>
          </cell>
          <cell r="Y2247" t="str">
            <v>2 7 4 1</v>
          </cell>
          <cell r="Z2247" t="str">
            <v/>
          </cell>
          <cell r="AC2247" t="str">
            <v>2 7 4 1</v>
          </cell>
          <cell r="AD2247" t="str">
            <v/>
          </cell>
          <cell r="AG2247" t="str">
            <v>2 7 4 1</v>
          </cell>
          <cell r="AH2247" t="str">
            <v>General publications</v>
          </cell>
          <cell r="AI2247" t="str">
            <v>CND</v>
          </cell>
          <cell r="AJ2247" t="str">
            <v>5</v>
          </cell>
          <cell r="AK2247" t="str">
            <v>5.2</v>
          </cell>
          <cell r="AL2247" t="str">
            <v>5.2.46</v>
          </cell>
          <cell r="KY2247">
            <v>22960.25</v>
          </cell>
          <cell r="KZ2247">
            <v>22960.25</v>
          </cell>
          <cell r="LC2247">
            <v>0</v>
          </cell>
          <cell r="LD2247">
            <v>0</v>
          </cell>
          <cell r="LF2247">
            <v>19992.16</v>
          </cell>
          <cell r="LG2247">
            <v>0</v>
          </cell>
          <cell r="MA2247">
            <v>452960.25</v>
          </cell>
          <cell r="MB2247">
            <v>441643.03</v>
          </cell>
          <cell r="ME2247">
            <v>0</v>
          </cell>
          <cell r="MF2247">
            <v>0</v>
          </cell>
          <cell r="MG2247">
            <v>0</v>
          </cell>
          <cell r="MI2247">
            <v>0</v>
          </cell>
          <cell r="MJ2247">
            <v>0</v>
          </cell>
          <cell r="PJ2247">
            <v>455000</v>
          </cell>
          <cell r="PK2247">
            <v>455000</v>
          </cell>
          <cell r="SI2247">
            <v>290000</v>
          </cell>
          <cell r="SJ2247">
            <v>290000</v>
          </cell>
          <cell r="SQ2247">
            <v>290000</v>
          </cell>
          <cell r="SR2247">
            <v>290000</v>
          </cell>
          <cell r="SY2247">
            <v>290000</v>
          </cell>
          <cell r="SZ2247">
            <v>290000</v>
          </cell>
          <cell r="TA2247">
            <v>290000</v>
          </cell>
          <cell r="TI2247">
            <v>290000</v>
          </cell>
          <cell r="TJ2247">
            <v>290000</v>
          </cell>
          <cell r="TY2247">
            <v>290000</v>
          </cell>
          <cell r="TZ2247">
            <v>290000</v>
          </cell>
          <cell r="UC2247" t="str">
            <v/>
          </cell>
          <cell r="UD2247" t="str">
            <v/>
          </cell>
          <cell r="UU2247" t="str">
            <v>SEC 4 - 2 7 4 1</v>
          </cell>
          <cell r="UW2247" t="str">
            <v>5.2</v>
          </cell>
          <cell r="UX2247" t="str">
            <v>5.2.46</v>
          </cell>
          <cell r="UY2247" t="str">
            <v>5.2.4</v>
          </cell>
          <cell r="UZ2247" t="str">
            <v>5.2.46</v>
          </cell>
          <cell r="VB2247" t="str">
            <v>SEC4</v>
          </cell>
          <cell r="VC2247" t="str">
            <v/>
          </cell>
          <cell r="VG2247" t="str">
            <v>ADM</v>
          </cell>
          <cell r="VH2247" t="str">
            <v/>
          </cell>
          <cell r="VL2247" t="str">
            <v/>
          </cell>
          <cell r="VM2247" t="str">
            <v/>
          </cell>
          <cell r="VN2247" t="str">
            <v>2</v>
          </cell>
          <cell r="VO2247" t="str">
            <v>S4-2 7</v>
          </cell>
          <cell r="VP2247" t="str">
            <v>4</v>
          </cell>
          <cell r="VR2247" t="str">
            <v>BL</v>
          </cell>
          <cell r="VS2247" t="str">
            <v>BL</v>
          </cell>
          <cell r="VT2247" t="str">
            <v/>
          </cell>
          <cell r="VW2247" t="str">
            <v/>
          </cell>
          <cell r="VX2247" t="str">
            <v/>
          </cell>
          <cell r="VY2247" t="str">
            <v/>
          </cell>
          <cell r="WB2247" t="str">
            <v>1</v>
          </cell>
          <cell r="WD2247" t="str">
            <v>2 S4</v>
          </cell>
          <cell r="WE2247">
            <v>2248</v>
          </cell>
          <cell r="WG2247" t="str">
            <v/>
          </cell>
          <cell r="WH2247" t="str">
            <v/>
          </cell>
          <cell r="WI2247" t="str">
            <v/>
          </cell>
        </row>
        <row r="2248">
          <cell r="A2248">
            <v>4</v>
          </cell>
          <cell r="C2248" t="str">
            <v>SEC 4 - 2 7 4 2</v>
          </cell>
          <cell r="D2248">
            <v>1</v>
          </cell>
          <cell r="E2248" t="str">
            <v>2 7 4 2</v>
          </cell>
          <cell r="I2248" t="str">
            <v>2 7 4 2</v>
          </cell>
          <cell r="J2248" t="str">
            <v/>
          </cell>
          <cell r="M2248" t="str">
            <v>2 7 4 2</v>
          </cell>
          <cell r="N2248" t="str">
            <v/>
          </cell>
          <cell r="Q2248" t="str">
            <v>2 7 4 2</v>
          </cell>
          <cell r="R2248" t="str">
            <v/>
          </cell>
          <cell r="U2248" t="str">
            <v>2 7 4 2</v>
          </cell>
          <cell r="V2248" t="str">
            <v>NEW</v>
          </cell>
          <cell r="Z2248" t="str">
            <v/>
          </cell>
          <cell r="AD2248" t="str">
            <v/>
          </cell>
          <cell r="AH2248" t="str">
            <v>Other information expenditure</v>
          </cell>
          <cell r="AI2248" t="str">
            <v>CND</v>
          </cell>
          <cell r="AJ2248" t="str">
            <v>5</v>
          </cell>
          <cell r="AK2248" t="str">
            <v>5.2</v>
          </cell>
          <cell r="AL2248" t="str">
            <v>5.2.46</v>
          </cell>
          <cell r="KY2248">
            <v>7039.75</v>
          </cell>
          <cell r="KZ2248">
            <v>7039.75</v>
          </cell>
          <cell r="LC2248">
            <v>0</v>
          </cell>
          <cell r="LD2248">
            <v>0</v>
          </cell>
          <cell r="LF2248">
            <v>20750.169999999998</v>
          </cell>
          <cell r="LG2248">
            <v>3533.8</v>
          </cell>
          <cell r="MA2248">
            <v>194831.75</v>
          </cell>
          <cell r="MB2248">
            <v>93280.39</v>
          </cell>
          <cell r="ME2248">
            <v>0</v>
          </cell>
          <cell r="MF2248">
            <v>0</v>
          </cell>
          <cell r="MG2248">
            <v>0</v>
          </cell>
          <cell r="MI2248">
            <v>0</v>
          </cell>
          <cell r="MJ2248">
            <v>0</v>
          </cell>
          <cell r="PJ2248">
            <v>175000</v>
          </cell>
          <cell r="PK2248">
            <v>175000</v>
          </cell>
          <cell r="SI2248">
            <v>185000</v>
          </cell>
          <cell r="SJ2248">
            <v>185000</v>
          </cell>
          <cell r="SQ2248">
            <v>185000</v>
          </cell>
          <cell r="SR2248">
            <v>185000</v>
          </cell>
          <cell r="SY2248">
            <v>185000</v>
          </cell>
          <cell r="SZ2248">
            <v>185000</v>
          </cell>
          <cell r="TA2248">
            <v>185000</v>
          </cell>
          <cell r="TI2248">
            <v>185000</v>
          </cell>
          <cell r="TJ2248">
            <v>185000</v>
          </cell>
          <cell r="TY2248">
            <v>185000</v>
          </cell>
          <cell r="TZ2248">
            <v>185000</v>
          </cell>
          <cell r="UC2248" t="str">
            <v/>
          </cell>
          <cell r="UD2248" t="str">
            <v/>
          </cell>
          <cell r="UU2248" t="str">
            <v>SEC 4 - 2 7 4 2</v>
          </cell>
          <cell r="UW2248" t="str">
            <v>5.2</v>
          </cell>
          <cell r="UX2248" t="str">
            <v>5.2.46</v>
          </cell>
          <cell r="UY2248" t="str">
            <v>5.2.4</v>
          </cell>
          <cell r="UZ2248" t="str">
            <v>5.2.46</v>
          </cell>
          <cell r="VB2248" t="str">
            <v>SEC4</v>
          </cell>
          <cell r="VC2248" t="str">
            <v/>
          </cell>
          <cell r="VG2248" t="str">
            <v>ADM</v>
          </cell>
          <cell r="VH2248" t="str">
            <v/>
          </cell>
          <cell r="VL2248" t="str">
            <v/>
          </cell>
          <cell r="VM2248" t="str">
            <v/>
          </cell>
          <cell r="VN2248" t="str">
            <v>2</v>
          </cell>
          <cell r="VO2248" t="str">
            <v>S4-2 7</v>
          </cell>
          <cell r="VP2248" t="str">
            <v>4</v>
          </cell>
          <cell r="VR2248" t="str">
            <v>BL</v>
          </cell>
          <cell r="VS2248" t="str">
            <v>BL</v>
          </cell>
          <cell r="VT2248" t="str">
            <v/>
          </cell>
          <cell r="VW2248" t="str">
            <v/>
          </cell>
          <cell r="VX2248" t="str">
            <v/>
          </cell>
          <cell r="VY2248" t="str">
            <v/>
          </cell>
          <cell r="WB2248" t="str">
            <v>1</v>
          </cell>
          <cell r="WD2248" t="str">
            <v>2 S4</v>
          </cell>
          <cell r="WE2248">
            <v>2249</v>
          </cell>
          <cell r="WG2248" t="str">
            <v/>
          </cell>
          <cell r="WH2248" t="str">
            <v/>
          </cell>
          <cell r="WI2248" t="str">
            <v/>
          </cell>
        </row>
        <row r="2249">
          <cell r="A2249">
            <v>4</v>
          </cell>
          <cell r="C2249" t="str">
            <v>SEC 4 - 3 7 1 0</v>
          </cell>
          <cell r="D2249">
            <v>1</v>
          </cell>
          <cell r="E2249" t="str">
            <v>3 7 1 0</v>
          </cell>
          <cell r="I2249" t="str">
            <v>3 7 1 0</v>
          </cell>
          <cell r="J2249" t="str">
            <v/>
          </cell>
          <cell r="M2249" t="str">
            <v>3 7 1 0</v>
          </cell>
          <cell r="N2249" t="str">
            <v/>
          </cell>
          <cell r="Q2249" t="str">
            <v>3 7 1 0</v>
          </cell>
          <cell r="R2249" t="str">
            <v/>
          </cell>
          <cell r="U2249" t="str">
            <v>3 7 1 0</v>
          </cell>
          <cell r="V2249" t="str">
            <v/>
          </cell>
          <cell r="Y2249" t="str">
            <v>3 7 1 0</v>
          </cell>
          <cell r="Z2249" t="str">
            <v/>
          </cell>
          <cell r="AC2249" t="str">
            <v>3 7 1 0</v>
          </cell>
          <cell r="AD2249" t="str">
            <v/>
          </cell>
          <cell r="AG2249" t="str">
            <v>3 7 1 0</v>
          </cell>
          <cell r="AH2249" t="str">
            <v>Court’s expenses</v>
          </cell>
          <cell r="AI2249" t="str">
            <v>CND</v>
          </cell>
          <cell r="AJ2249" t="str">
            <v>5</v>
          </cell>
          <cell r="AK2249" t="str">
            <v>5.2</v>
          </cell>
          <cell r="AL2249" t="str">
            <v>5.2.4SPEC</v>
          </cell>
          <cell r="KY2249">
            <v>0</v>
          </cell>
          <cell r="KZ2249">
            <v>0</v>
          </cell>
          <cell r="LC2249">
            <v>0</v>
          </cell>
          <cell r="LD2249">
            <v>0</v>
          </cell>
          <cell r="LF2249">
            <v>7882.72</v>
          </cell>
          <cell r="LG2249">
            <v>2464.4899999999998</v>
          </cell>
          <cell r="MA2249">
            <v>17593.71</v>
          </cell>
          <cell r="MB2249">
            <v>15343.71</v>
          </cell>
          <cell r="ME2249">
            <v>0</v>
          </cell>
          <cell r="MF2249">
            <v>0</v>
          </cell>
          <cell r="MG2249">
            <v>0</v>
          </cell>
          <cell r="MI2249">
            <v>2464.4899999999998</v>
          </cell>
          <cell r="MJ2249">
            <v>2464.4899999999998</v>
          </cell>
          <cell r="PJ2249">
            <v>59000</v>
          </cell>
          <cell r="PK2249">
            <v>59000</v>
          </cell>
          <cell r="SI2249">
            <v>59000</v>
          </cell>
          <cell r="SJ2249">
            <v>59000</v>
          </cell>
          <cell r="SQ2249">
            <v>59000</v>
          </cell>
          <cell r="SR2249">
            <v>59000</v>
          </cell>
          <cell r="SY2249">
            <v>59000</v>
          </cell>
          <cell r="SZ2249">
            <v>59000</v>
          </cell>
          <cell r="TA2249">
            <v>59000</v>
          </cell>
          <cell r="TI2249">
            <v>59000</v>
          </cell>
          <cell r="TJ2249">
            <v>59000</v>
          </cell>
          <cell r="TY2249">
            <v>59000</v>
          </cell>
          <cell r="TZ2249">
            <v>59000</v>
          </cell>
          <cell r="UC2249" t="str">
            <v/>
          </cell>
          <cell r="UD2249" t="str">
            <v/>
          </cell>
          <cell r="UU2249" t="str">
            <v>SEC 4 - 3 7 1 0</v>
          </cell>
          <cell r="UW2249" t="str">
            <v>5.2</v>
          </cell>
          <cell r="UX2249" t="str">
            <v>5.2.4SPEC</v>
          </cell>
          <cell r="UY2249" t="str">
            <v>5.2.4</v>
          </cell>
          <cell r="UZ2249" t="str">
            <v>5.2.4SPEC</v>
          </cell>
          <cell r="VB2249" t="str">
            <v>SEC4</v>
          </cell>
          <cell r="VC2249" t="str">
            <v/>
          </cell>
          <cell r="VG2249" t="str">
            <v>ADM</v>
          </cell>
          <cell r="VH2249" t="str">
            <v/>
          </cell>
          <cell r="VL2249" t="str">
            <v/>
          </cell>
          <cell r="VM2249" t="str">
            <v/>
          </cell>
          <cell r="VN2249" t="str">
            <v>3</v>
          </cell>
          <cell r="VO2249" t="str">
            <v>S4-3 7</v>
          </cell>
          <cell r="VP2249" t="str">
            <v>1</v>
          </cell>
          <cell r="VR2249" t="str">
            <v>BL</v>
          </cell>
          <cell r="VS2249" t="str">
            <v>BL</v>
          </cell>
          <cell r="VT2249" t="str">
            <v/>
          </cell>
          <cell r="VW2249" t="str">
            <v/>
          </cell>
          <cell r="VX2249" t="str">
            <v/>
          </cell>
          <cell r="VY2249" t="str">
            <v/>
          </cell>
          <cell r="WB2249" t="str">
            <v>1</v>
          </cell>
          <cell r="WD2249" t="str">
            <v>3 S4</v>
          </cell>
          <cell r="WE2249">
            <v>2250</v>
          </cell>
          <cell r="WG2249" t="str">
            <v/>
          </cell>
          <cell r="WH2249" t="str">
            <v/>
          </cell>
          <cell r="WI2249" t="str">
            <v/>
          </cell>
        </row>
        <row r="2250">
          <cell r="A2250">
            <v>4</v>
          </cell>
          <cell r="C2250" t="str">
            <v>SEC 4 - 3 7 1 1</v>
          </cell>
          <cell r="D2250">
            <v>1</v>
          </cell>
          <cell r="E2250" t="str">
            <v>3 7 1 1</v>
          </cell>
          <cell r="I2250" t="str">
            <v>3 7 1 1</v>
          </cell>
          <cell r="J2250" t="str">
            <v/>
          </cell>
          <cell r="M2250" t="str">
            <v>3 7 1 1</v>
          </cell>
          <cell r="N2250" t="str">
            <v/>
          </cell>
          <cell r="Q2250" t="str">
            <v>3 7 1 1</v>
          </cell>
          <cell r="R2250" t="str">
            <v/>
          </cell>
          <cell r="U2250" t="str">
            <v>3 7 1 1</v>
          </cell>
          <cell r="V2250" t="str">
            <v/>
          </cell>
          <cell r="Y2250" t="str">
            <v>3 7 1 1</v>
          </cell>
          <cell r="Z2250" t="str">
            <v/>
          </cell>
          <cell r="AC2250" t="str">
            <v>3 7 1 1</v>
          </cell>
          <cell r="AD2250" t="str">
            <v/>
          </cell>
          <cell r="AG2250" t="str">
            <v>3 7 1 1</v>
          </cell>
          <cell r="AH2250" t="str">
            <v>Arbitration Committee provided for in Article 18 of the Euratom Treaty</v>
          </cell>
          <cell r="AI2250" t="str">
            <v>CND</v>
          </cell>
          <cell r="AJ2250" t="str">
            <v>5</v>
          </cell>
          <cell r="AK2250" t="str">
            <v>5.2</v>
          </cell>
          <cell r="AL2250" t="str">
            <v>5.2.4SPEC</v>
          </cell>
          <cell r="KY2250">
            <v>0</v>
          </cell>
          <cell r="KZ2250">
            <v>0</v>
          </cell>
          <cell r="LC2250">
            <v>0</v>
          </cell>
          <cell r="LD2250">
            <v>0</v>
          </cell>
          <cell r="LF2250">
            <v>0</v>
          </cell>
          <cell r="LG2250">
            <v>0</v>
          </cell>
          <cell r="MA2250">
            <v>0</v>
          </cell>
          <cell r="MB2250">
            <v>0</v>
          </cell>
          <cell r="ME2250">
            <v>0</v>
          </cell>
          <cell r="MF2250">
            <v>0</v>
          </cell>
          <cell r="MG2250">
            <v>0</v>
          </cell>
          <cell r="MI2250">
            <v>0</v>
          </cell>
          <cell r="MJ2250">
            <v>0</v>
          </cell>
          <cell r="PJ2250" t="str">
            <v>p.m.</v>
          </cell>
          <cell r="PK2250" t="str">
            <v>p.m.</v>
          </cell>
          <cell r="SI2250" t="str">
            <v>p.m.</v>
          </cell>
          <cell r="SJ2250" t="str">
            <v>p.m.</v>
          </cell>
          <cell r="SQ2250" t="str">
            <v>p.m.</v>
          </cell>
          <cell r="SR2250" t="str">
            <v>p.m.</v>
          </cell>
          <cell r="SY2250" t="str">
            <v>p.m.</v>
          </cell>
          <cell r="SZ2250" t="str">
            <v>p.m.</v>
          </cell>
          <cell r="TA2250" t="str">
            <v>p.m.</v>
          </cell>
          <cell r="TI2250" t="str">
            <v>p.m.</v>
          </cell>
          <cell r="TJ2250" t="str">
            <v>p.m.</v>
          </cell>
          <cell r="TY2250" t="str">
            <v>p.m.</v>
          </cell>
          <cell r="TZ2250" t="str">
            <v>p.m.</v>
          </cell>
          <cell r="UC2250" t="str">
            <v/>
          </cell>
          <cell r="UD2250" t="str">
            <v/>
          </cell>
          <cell r="UU2250" t="str">
            <v>SEC 4 - 3 7 1 1</v>
          </cell>
          <cell r="UW2250" t="str">
            <v>5.2</v>
          </cell>
          <cell r="UX2250" t="str">
            <v>5.2.4SPEC</v>
          </cell>
          <cell r="UY2250" t="str">
            <v>5.2.4</v>
          </cell>
          <cell r="UZ2250" t="str">
            <v>5.2.4SPEC</v>
          </cell>
          <cell r="VB2250" t="str">
            <v>SEC4</v>
          </cell>
          <cell r="VC2250" t="str">
            <v/>
          </cell>
          <cell r="VG2250" t="str">
            <v>ADM</v>
          </cell>
          <cell r="VH2250" t="str">
            <v/>
          </cell>
          <cell r="VL2250" t="str">
            <v/>
          </cell>
          <cell r="VM2250" t="str">
            <v/>
          </cell>
          <cell r="VN2250" t="str">
            <v>3</v>
          </cell>
          <cell r="VO2250" t="str">
            <v>S4-3 7</v>
          </cell>
          <cell r="VP2250" t="str">
            <v>1</v>
          </cell>
          <cell r="VR2250" t="str">
            <v>BL</v>
          </cell>
          <cell r="VS2250" t="str">
            <v>BL</v>
          </cell>
          <cell r="VT2250" t="str">
            <v/>
          </cell>
          <cell r="VW2250" t="str">
            <v/>
          </cell>
          <cell r="VX2250" t="str">
            <v/>
          </cell>
          <cell r="VY2250" t="str">
            <v/>
          </cell>
          <cell r="WB2250" t="str">
            <v>1</v>
          </cell>
          <cell r="WD2250" t="str">
            <v>3 S4</v>
          </cell>
          <cell r="WE2250">
            <v>2251</v>
          </cell>
          <cell r="WG2250" t="str">
            <v/>
          </cell>
          <cell r="WH2250" t="str">
            <v/>
          </cell>
          <cell r="WI2250" t="str">
            <v/>
          </cell>
        </row>
        <row r="2251">
          <cell r="A2251">
            <v>4</v>
          </cell>
          <cell r="C2251" t="str">
            <v>SEC 4 - 10 0</v>
          </cell>
          <cell r="D2251">
            <v>1</v>
          </cell>
          <cell r="E2251" t="str">
            <v>10 0</v>
          </cell>
          <cell r="I2251" t="str">
            <v>10 0</v>
          </cell>
          <cell r="J2251" t="str">
            <v/>
          </cell>
          <cell r="M2251" t="str">
            <v>10 0</v>
          </cell>
          <cell r="N2251" t="str">
            <v/>
          </cell>
          <cell r="Q2251" t="str">
            <v>10 0</v>
          </cell>
          <cell r="R2251" t="str">
            <v/>
          </cell>
          <cell r="U2251" t="str">
            <v>10 0</v>
          </cell>
          <cell r="V2251" t="str">
            <v/>
          </cell>
          <cell r="Y2251" t="str">
            <v>10 0</v>
          </cell>
          <cell r="Z2251" t="str">
            <v/>
          </cell>
          <cell r="AC2251" t="str">
            <v>10 0</v>
          </cell>
          <cell r="AD2251" t="str">
            <v/>
          </cell>
          <cell r="AG2251" t="str">
            <v>10 0</v>
          </cell>
          <cell r="AH2251" t="str">
            <v>Provisional appropriations</v>
          </cell>
          <cell r="AI2251" t="str">
            <v>CND</v>
          </cell>
          <cell r="AJ2251" t="str">
            <v>5</v>
          </cell>
          <cell r="AK2251" t="str">
            <v>5.2</v>
          </cell>
          <cell r="AL2251" t="str">
            <v>5.2.4X</v>
          </cell>
          <cell r="KY2251">
            <v>0</v>
          </cell>
          <cell r="KZ2251">
            <v>0</v>
          </cell>
          <cell r="LC2251">
            <v>0</v>
          </cell>
          <cell r="LD2251">
            <v>0</v>
          </cell>
          <cell r="LF2251">
            <v>0</v>
          </cell>
          <cell r="LG2251">
            <v>0</v>
          </cell>
          <cell r="MA2251">
            <v>0</v>
          </cell>
          <cell r="MB2251">
            <v>0</v>
          </cell>
          <cell r="ME2251">
            <v>0</v>
          </cell>
          <cell r="MF2251">
            <v>0</v>
          </cell>
          <cell r="MG2251">
            <v>0</v>
          </cell>
          <cell r="MI2251">
            <v>0</v>
          </cell>
          <cell r="MJ2251">
            <v>0</v>
          </cell>
          <cell r="PJ2251" t="str">
            <v>p.m.</v>
          </cell>
          <cell r="PK2251" t="str">
            <v>p.m.</v>
          </cell>
          <cell r="SI2251" t="str">
            <v>p.m.</v>
          </cell>
          <cell r="SJ2251" t="str">
            <v>p.m.</v>
          </cell>
          <cell r="SQ2251" t="str">
            <v>p.m.</v>
          </cell>
          <cell r="SR2251" t="str">
            <v>p.m.</v>
          </cell>
          <cell r="SY2251" t="str">
            <v>p.m.</v>
          </cell>
          <cell r="SZ2251" t="str">
            <v>p.m.</v>
          </cell>
          <cell r="TA2251" t="str">
            <v>p.m.</v>
          </cell>
          <cell r="TI2251" t="str">
            <v>p.m.</v>
          </cell>
          <cell r="TJ2251" t="str">
            <v>p.m.</v>
          </cell>
          <cell r="TY2251" t="str">
            <v>p.m.</v>
          </cell>
          <cell r="TZ2251" t="str">
            <v>p.m.</v>
          </cell>
          <cell r="UC2251" t="str">
            <v/>
          </cell>
          <cell r="UD2251" t="str">
            <v/>
          </cell>
          <cell r="UU2251" t="str">
            <v>SEC 4 - 10 0</v>
          </cell>
          <cell r="UW2251" t="str">
            <v>5.2</v>
          </cell>
          <cell r="UX2251" t="str">
            <v>5.2.4X</v>
          </cell>
          <cell r="UY2251" t="str">
            <v>5.2.4</v>
          </cell>
          <cell r="UZ2251" t="str">
            <v>5.2.4X</v>
          </cell>
          <cell r="VB2251" t="str">
            <v>SEC4</v>
          </cell>
          <cell r="VC2251" t="str">
            <v/>
          </cell>
          <cell r="VG2251" t="str">
            <v>ADM</v>
          </cell>
          <cell r="VH2251" t="str">
            <v/>
          </cell>
          <cell r="VL2251" t="str">
            <v/>
          </cell>
          <cell r="VM2251" t="str">
            <v/>
          </cell>
          <cell r="VN2251" t="str">
            <v>-10</v>
          </cell>
          <cell r="VO2251" t="str">
            <v>S4-10</v>
          </cell>
          <cell r="VP2251" t="str">
            <v/>
          </cell>
          <cell r="VR2251" t="str">
            <v>BL</v>
          </cell>
          <cell r="VS2251" t="str">
            <v>BL</v>
          </cell>
          <cell r="VT2251" t="str">
            <v/>
          </cell>
          <cell r="VW2251" t="str">
            <v/>
          </cell>
          <cell r="VX2251" t="str">
            <v/>
          </cell>
          <cell r="VY2251" t="str">
            <v/>
          </cell>
          <cell r="WB2251" t="str">
            <v>1</v>
          </cell>
          <cell r="WD2251" t="str">
            <v>-10 S4</v>
          </cell>
          <cell r="WE2251">
            <v>2252</v>
          </cell>
          <cell r="WG2251" t="str">
            <v/>
          </cell>
          <cell r="WH2251" t="str">
            <v/>
          </cell>
          <cell r="WI2251" t="str">
            <v/>
          </cell>
        </row>
        <row r="2252">
          <cell r="A2252">
            <v>4</v>
          </cell>
          <cell r="C2252" t="str">
            <v>SEC 4 - 10 1</v>
          </cell>
          <cell r="D2252">
            <v>1</v>
          </cell>
          <cell r="E2252" t="str">
            <v>10 1</v>
          </cell>
          <cell r="I2252" t="str">
            <v>10 1</v>
          </cell>
          <cell r="J2252" t="str">
            <v/>
          </cell>
          <cell r="M2252" t="str">
            <v>10 1</v>
          </cell>
          <cell r="N2252" t="str">
            <v/>
          </cell>
          <cell r="Q2252" t="str">
            <v>10 1</v>
          </cell>
          <cell r="R2252" t="str">
            <v/>
          </cell>
          <cell r="U2252" t="str">
            <v>10 1</v>
          </cell>
          <cell r="V2252" t="str">
            <v/>
          </cell>
          <cell r="Y2252" t="str">
            <v>10 1</v>
          </cell>
          <cell r="Z2252" t="str">
            <v/>
          </cell>
          <cell r="AC2252" t="str">
            <v>10 1</v>
          </cell>
          <cell r="AD2252" t="str">
            <v/>
          </cell>
          <cell r="AG2252" t="str">
            <v>10 1</v>
          </cell>
          <cell r="AH2252" t="str">
            <v>Contingency reserve</v>
          </cell>
          <cell r="AI2252" t="str">
            <v>CND</v>
          </cell>
          <cell r="AJ2252" t="str">
            <v>5</v>
          </cell>
          <cell r="AK2252" t="str">
            <v>5.2</v>
          </cell>
          <cell r="AL2252" t="str">
            <v>5.2.47</v>
          </cell>
          <cell r="KY2252">
            <v>0</v>
          </cell>
          <cell r="KZ2252">
            <v>0</v>
          </cell>
          <cell r="LC2252">
            <v>0</v>
          </cell>
          <cell r="LD2252">
            <v>0</v>
          </cell>
          <cell r="LF2252">
            <v>0</v>
          </cell>
          <cell r="LG2252">
            <v>0</v>
          </cell>
          <cell r="MA2252">
            <v>0</v>
          </cell>
          <cell r="MB2252">
            <v>0</v>
          </cell>
          <cell r="ME2252">
            <v>0</v>
          </cell>
          <cell r="MF2252">
            <v>0</v>
          </cell>
          <cell r="MG2252">
            <v>0</v>
          </cell>
          <cell r="MI2252">
            <v>0</v>
          </cell>
          <cell r="MJ2252">
            <v>0</v>
          </cell>
          <cell r="PJ2252" t="str">
            <v>p.m.</v>
          </cell>
          <cell r="PK2252" t="str">
            <v>p.m.</v>
          </cell>
          <cell r="SI2252" t="str">
            <v>p.m.</v>
          </cell>
          <cell r="SJ2252" t="str">
            <v>p.m.</v>
          </cell>
          <cell r="SQ2252" t="str">
            <v>p.m.</v>
          </cell>
          <cell r="SR2252" t="str">
            <v>p.m.</v>
          </cell>
          <cell r="SY2252" t="str">
            <v>p.m.</v>
          </cell>
          <cell r="SZ2252" t="str">
            <v>p.m.</v>
          </cell>
          <cell r="TA2252" t="str">
            <v>p.m.</v>
          </cell>
          <cell r="TI2252" t="str">
            <v>p.m.</v>
          </cell>
          <cell r="TJ2252" t="str">
            <v>p.m.</v>
          </cell>
          <cell r="TY2252" t="str">
            <v>p.m.</v>
          </cell>
          <cell r="TZ2252" t="str">
            <v>p.m.</v>
          </cell>
          <cell r="UC2252" t="str">
            <v/>
          </cell>
          <cell r="UD2252" t="str">
            <v/>
          </cell>
          <cell r="UU2252" t="str">
            <v>SEC 4 - 10 1</v>
          </cell>
          <cell r="UW2252" t="str">
            <v>5.2</v>
          </cell>
          <cell r="UX2252" t="str">
            <v>5.2.47</v>
          </cell>
          <cell r="UY2252" t="str">
            <v>5.2.4</v>
          </cell>
          <cell r="UZ2252" t="str">
            <v>5.2.47</v>
          </cell>
          <cell r="VB2252" t="str">
            <v>SEC4</v>
          </cell>
          <cell r="VC2252" t="str">
            <v/>
          </cell>
          <cell r="VG2252" t="str">
            <v>ADM</v>
          </cell>
          <cell r="VH2252" t="str">
            <v/>
          </cell>
          <cell r="VL2252" t="str">
            <v/>
          </cell>
          <cell r="VM2252" t="str">
            <v/>
          </cell>
          <cell r="VN2252" t="str">
            <v>-10</v>
          </cell>
          <cell r="VO2252" t="str">
            <v>S4-10</v>
          </cell>
          <cell r="VP2252" t="str">
            <v/>
          </cell>
          <cell r="VR2252" t="str">
            <v>BL</v>
          </cell>
          <cell r="VS2252" t="str">
            <v>BL</v>
          </cell>
          <cell r="VT2252" t="str">
            <v/>
          </cell>
          <cell r="VW2252" t="str">
            <v/>
          </cell>
          <cell r="VX2252" t="str">
            <v/>
          </cell>
          <cell r="VY2252" t="str">
            <v/>
          </cell>
          <cell r="WB2252" t="str">
            <v>1</v>
          </cell>
          <cell r="WD2252" t="str">
            <v>-10 S4</v>
          </cell>
          <cell r="WE2252">
            <v>2253</v>
          </cell>
          <cell r="WG2252" t="str">
            <v/>
          </cell>
          <cell r="WH2252" t="str">
            <v/>
          </cell>
          <cell r="WI2252" t="str">
            <v/>
          </cell>
        </row>
        <row r="2253">
          <cell r="C2253" t="str">
            <v/>
          </cell>
          <cell r="D2253" t="str">
            <v>SEC5</v>
          </cell>
          <cell r="E2253" t="str">
            <v>SEC5</v>
          </cell>
          <cell r="I2253" t="str">
            <v>SEC5</v>
          </cell>
          <cell r="J2253" t="str">
            <v>SEC5</v>
          </cell>
          <cell r="K2253" t="str">
            <v>SEC5</v>
          </cell>
          <cell r="L2253" t="str">
            <v>SEC5</v>
          </cell>
          <cell r="M2253" t="str">
            <v>SEC5</v>
          </cell>
          <cell r="N2253" t="str">
            <v>SEC5</v>
          </cell>
          <cell r="O2253" t="str">
            <v>SEC5</v>
          </cell>
          <cell r="P2253" t="str">
            <v>SEC5</v>
          </cell>
          <cell r="Q2253" t="str">
            <v>SEC5</v>
          </cell>
          <cell r="R2253" t="str">
            <v>SEC5</v>
          </cell>
          <cell r="S2253" t="str">
            <v>SEC5</v>
          </cell>
          <cell r="T2253" t="str">
            <v>SEC5</v>
          </cell>
          <cell r="U2253" t="str">
            <v>SEC5</v>
          </cell>
          <cell r="V2253" t="str">
            <v>SEC5</v>
          </cell>
          <cell r="W2253" t="str">
            <v>SEC5</v>
          </cell>
          <cell r="X2253" t="str">
            <v>SEC5</v>
          </cell>
          <cell r="Y2253" t="str">
            <v>SEC5</v>
          </cell>
          <cell r="Z2253" t="str">
            <v>SEC5</v>
          </cell>
          <cell r="AA2253" t="str">
            <v>SEC5</v>
          </cell>
          <cell r="AB2253" t="str">
            <v>SEC5</v>
          </cell>
          <cell r="AC2253" t="str">
            <v>SEC5</v>
          </cell>
          <cell r="AD2253" t="str">
            <v>SEC5</v>
          </cell>
          <cell r="AE2253" t="str">
            <v>SEC5</v>
          </cell>
          <cell r="AF2253" t="str">
            <v>SEC5</v>
          </cell>
          <cell r="AG2253" t="str">
            <v>SEC5</v>
          </cell>
          <cell r="AH2253" t="str">
            <v>Court of Auditors</v>
          </cell>
          <cell r="AL2253" t="str">
            <v>5.2.5</v>
          </cell>
          <cell r="KY2253">
            <v>0</v>
          </cell>
          <cell r="KZ2253">
            <v>0</v>
          </cell>
          <cell r="LC2253">
            <v>0</v>
          </cell>
          <cell r="LD2253">
            <v>0</v>
          </cell>
          <cell r="LF2253">
            <v>7980146.5500000007</v>
          </cell>
          <cell r="LG2253">
            <v>121525.51999999999</v>
          </cell>
          <cell r="MA2253">
            <v>140484380.69000003</v>
          </cell>
          <cell r="MB2253">
            <v>133077436.34999998</v>
          </cell>
          <cell r="ME2253">
            <v>0</v>
          </cell>
          <cell r="MF2253">
            <v>0</v>
          </cell>
          <cell r="MG2253">
            <v>0</v>
          </cell>
          <cell r="MI2253">
            <v>37365.69</v>
          </cell>
          <cell r="MJ2253">
            <v>8537.0499999999993</v>
          </cell>
          <cell r="PJ2253">
            <v>146890518</v>
          </cell>
          <cell r="PK2253">
            <v>146890518</v>
          </cell>
          <cell r="QC2253">
            <v>0</v>
          </cell>
          <cell r="SI2253">
            <v>154517000</v>
          </cell>
          <cell r="SJ2253">
            <v>154517000</v>
          </cell>
          <cell r="SM2253">
            <v>0</v>
          </cell>
          <cell r="SN2253">
            <v>0</v>
          </cell>
          <cell r="SQ2253">
            <v>152517000</v>
          </cell>
          <cell r="SR2253">
            <v>152517000</v>
          </cell>
          <cell r="SU2253">
            <v>0</v>
          </cell>
          <cell r="SV2253">
            <v>0</v>
          </cell>
          <cell r="SY2253">
            <v>153617000</v>
          </cell>
          <cell r="SZ2253">
            <v>153617000</v>
          </cell>
          <cell r="TA2253">
            <v>153617000</v>
          </cell>
          <cell r="TC2253">
            <v>0</v>
          </cell>
          <cell r="TD2253">
            <v>0</v>
          </cell>
          <cell r="TI2253">
            <v>154517000</v>
          </cell>
          <cell r="TJ2253">
            <v>154517000</v>
          </cell>
          <cell r="TM2253">
            <v>0</v>
          </cell>
          <cell r="TN2253">
            <v>0</v>
          </cell>
          <cell r="TS2253">
            <v>0</v>
          </cell>
          <cell r="TT2253">
            <v>0</v>
          </cell>
          <cell r="TY2253">
            <v>153137000</v>
          </cell>
          <cell r="TZ2253">
            <v>153137000</v>
          </cell>
          <cell r="UC2253">
            <v>0</v>
          </cell>
          <cell r="UD2253">
            <v>0</v>
          </cell>
          <cell r="UE2253">
            <v>0</v>
          </cell>
          <cell r="UI2253">
            <v>0</v>
          </cell>
          <cell r="UJ2253">
            <v>0</v>
          </cell>
          <cell r="UK2253">
            <v>0</v>
          </cell>
          <cell r="UL2253">
            <v>0</v>
          </cell>
          <cell r="UO2253">
            <v>0</v>
          </cell>
          <cell r="UP2253">
            <v>0</v>
          </cell>
          <cell r="UR2253">
            <v>0</v>
          </cell>
          <cell r="UU2253" t="str">
            <v/>
          </cell>
          <cell r="UW2253" t="str">
            <v/>
          </cell>
          <cell r="UX2253" t="str">
            <v/>
          </cell>
          <cell r="UY2253" t="str">
            <v/>
          </cell>
          <cell r="UZ2253" t="str">
            <v/>
          </cell>
          <cell r="VB2253" t="str">
            <v/>
          </cell>
          <cell r="VC2253" t="str">
            <v>SEC5</v>
          </cell>
          <cell r="VG2253" t="str">
            <v/>
          </cell>
          <cell r="VH2253" t="str">
            <v/>
          </cell>
          <cell r="VL2253" t="str">
            <v/>
          </cell>
          <cell r="VM2253" t="str">
            <v/>
          </cell>
          <cell r="VN2253" t="str">
            <v/>
          </cell>
          <cell r="VO2253" t="str">
            <v/>
          </cell>
          <cell r="VP2253" t="str">
            <v/>
          </cell>
          <cell r="VR2253" t="str">
            <v/>
          </cell>
          <cell r="VS2253" t="str">
            <v/>
          </cell>
          <cell r="VT2253" t="str">
            <v/>
          </cell>
          <cell r="VW2253" t="str">
            <v/>
          </cell>
          <cell r="VX2253" t="str">
            <v/>
          </cell>
          <cell r="VY2253" t="str">
            <v/>
          </cell>
          <cell r="WB2253" t="str">
            <v/>
          </cell>
          <cell r="WD2253" t="str">
            <v/>
          </cell>
          <cell r="WE2253">
            <v>2254</v>
          </cell>
          <cell r="WG2253" t="str">
            <v/>
          </cell>
          <cell r="WH2253" t="str">
            <v/>
          </cell>
          <cell r="WI2253" t="str">
            <v/>
          </cell>
        </row>
        <row r="2254">
          <cell r="AH2254" t="str">
            <v>Control with annual accounts</v>
          </cell>
          <cell r="KY2254">
            <v>0</v>
          </cell>
          <cell r="LC2254">
            <v>0</v>
          </cell>
          <cell r="LF2254">
            <v>0</v>
          </cell>
          <cell r="MA2254">
            <v>0</v>
          </cell>
          <cell r="MB2254">
            <v>0</v>
          </cell>
          <cell r="ME2254">
            <v>0</v>
          </cell>
          <cell r="MF2254">
            <v>0</v>
          </cell>
          <cell r="SI2254">
            <v>0</v>
          </cell>
          <cell r="SJ2254">
            <v>0</v>
          </cell>
          <cell r="SQ2254">
            <v>0</v>
          </cell>
          <cell r="SR2254">
            <v>0</v>
          </cell>
          <cell r="SY2254">
            <v>0</v>
          </cell>
          <cell r="SZ2254">
            <v>0</v>
          </cell>
          <cell r="TI2254">
            <v>0</v>
          </cell>
          <cell r="TJ2254">
            <v>0</v>
          </cell>
          <cell r="TY2254" t="str">
            <v/>
          </cell>
          <cell r="TZ2254" t="str">
            <v/>
          </cell>
          <cell r="UC2254" t="str">
            <v/>
          </cell>
          <cell r="UD2254" t="str">
            <v/>
          </cell>
          <cell r="UU2254" t="str">
            <v/>
          </cell>
          <cell r="UW2254" t="str">
            <v/>
          </cell>
          <cell r="UX2254" t="str">
            <v/>
          </cell>
          <cell r="UY2254" t="str">
            <v/>
          </cell>
          <cell r="UZ2254" t="str">
            <v/>
          </cell>
          <cell r="VB2254" t="str">
            <v/>
          </cell>
          <cell r="VC2254" t="str">
            <v/>
          </cell>
          <cell r="VG2254" t="str">
            <v/>
          </cell>
          <cell r="VH2254" t="str">
            <v/>
          </cell>
          <cell r="VL2254" t="str">
            <v/>
          </cell>
          <cell r="VM2254" t="str">
            <v/>
          </cell>
          <cell r="VN2254" t="str">
            <v/>
          </cell>
          <cell r="VO2254" t="str">
            <v/>
          </cell>
          <cell r="VP2254" t="str">
            <v/>
          </cell>
          <cell r="VR2254" t="str">
            <v/>
          </cell>
          <cell r="VS2254" t="str">
            <v/>
          </cell>
          <cell r="VT2254" t="str">
            <v/>
          </cell>
          <cell r="VW2254" t="str">
            <v/>
          </cell>
          <cell r="VX2254" t="str">
            <v/>
          </cell>
          <cell r="VY2254" t="str">
            <v/>
          </cell>
          <cell r="WB2254" t="str">
            <v/>
          </cell>
          <cell r="WD2254" t="str">
            <v/>
          </cell>
          <cell r="WE2254">
            <v>2255</v>
          </cell>
          <cell r="WG2254" t="str">
            <v/>
          </cell>
          <cell r="WH2254" t="str">
            <v/>
          </cell>
          <cell r="WI2254" t="str">
            <v/>
          </cell>
        </row>
        <row r="2255">
          <cell r="A2255">
            <v>5</v>
          </cell>
          <cell r="C2255" t="str">
            <v>SEC 5 - 1 0 0 0</v>
          </cell>
          <cell r="D2255">
            <v>1</v>
          </cell>
          <cell r="E2255" t="str">
            <v>1 0 0 0</v>
          </cell>
          <cell r="I2255" t="str">
            <v>1 0 0 0</v>
          </cell>
          <cell r="J2255" t="str">
            <v/>
          </cell>
          <cell r="M2255" t="str">
            <v>1 0 0 0</v>
          </cell>
          <cell r="N2255" t="str">
            <v/>
          </cell>
          <cell r="Q2255" t="str">
            <v>1 0 0 0</v>
          </cell>
          <cell r="R2255" t="str">
            <v/>
          </cell>
          <cell r="U2255" t="str">
            <v>1 0 0 0</v>
          </cell>
          <cell r="V2255" t="str">
            <v/>
          </cell>
          <cell r="Y2255" t="str">
            <v>1 0 0 0</v>
          </cell>
          <cell r="Z2255" t="str">
            <v/>
          </cell>
          <cell r="AC2255" t="str">
            <v>1 0 0 0</v>
          </cell>
          <cell r="AD2255" t="str">
            <v/>
          </cell>
          <cell r="AG2255" t="str">
            <v>1 0 0 0</v>
          </cell>
          <cell r="AH2255" t="str">
            <v>Remuneration, allowances and pensions</v>
          </cell>
          <cell r="AI2255" t="str">
            <v>CND</v>
          </cell>
          <cell r="AJ2255" t="str">
            <v>5</v>
          </cell>
          <cell r="AK2255" t="str">
            <v>5.2</v>
          </cell>
          <cell r="AL2255" t="str">
            <v>5.2.51</v>
          </cell>
          <cell r="KY2255">
            <v>0</v>
          </cell>
          <cell r="KZ2255">
            <v>0</v>
          </cell>
          <cell r="LC2255">
            <v>0</v>
          </cell>
          <cell r="LD2255">
            <v>0</v>
          </cell>
          <cell r="LF2255">
            <v>0</v>
          </cell>
          <cell r="LG2255">
            <v>0</v>
          </cell>
          <cell r="MA2255">
            <v>9038703.2599999998</v>
          </cell>
          <cell r="MB2255">
            <v>9038703.2599999998</v>
          </cell>
          <cell r="ME2255">
            <v>0</v>
          </cell>
          <cell r="MF2255">
            <v>0</v>
          </cell>
          <cell r="MG2255">
            <v>0</v>
          </cell>
          <cell r="MI2255">
            <v>0</v>
          </cell>
          <cell r="MJ2255">
            <v>0</v>
          </cell>
          <cell r="PJ2255">
            <v>9131000</v>
          </cell>
          <cell r="PK2255">
            <v>9131000</v>
          </cell>
          <cell r="SI2255">
            <v>9318000</v>
          </cell>
          <cell r="SJ2255">
            <v>9318000</v>
          </cell>
          <cell r="SQ2255">
            <v>9318000</v>
          </cell>
          <cell r="SR2255">
            <v>9318000</v>
          </cell>
          <cell r="SY2255">
            <v>9318000</v>
          </cell>
          <cell r="SZ2255">
            <v>9318000</v>
          </cell>
          <cell r="TA2255">
            <v>9318000</v>
          </cell>
          <cell r="TI2255">
            <v>9318000</v>
          </cell>
          <cell r="TJ2255">
            <v>9318000</v>
          </cell>
          <cell r="TY2255">
            <v>9218000</v>
          </cell>
          <cell r="TZ2255">
            <v>9218000</v>
          </cell>
          <cell r="UC2255" t="str">
            <v/>
          </cell>
          <cell r="UD2255" t="str">
            <v/>
          </cell>
          <cell r="UU2255" t="str">
            <v>SEC 5 - 1 0 0 0</v>
          </cell>
          <cell r="UW2255" t="str">
            <v>5.2</v>
          </cell>
          <cell r="UX2255" t="str">
            <v>5.2.51</v>
          </cell>
          <cell r="UY2255" t="str">
            <v>5.2.5</v>
          </cell>
          <cell r="UZ2255" t="str">
            <v>5.2.51</v>
          </cell>
          <cell r="VB2255" t="str">
            <v>SEC5</v>
          </cell>
          <cell r="VC2255" t="str">
            <v/>
          </cell>
          <cell r="VG2255" t="str">
            <v>ADM</v>
          </cell>
          <cell r="VH2255" t="str">
            <v/>
          </cell>
          <cell r="VL2255" t="str">
            <v/>
          </cell>
          <cell r="VM2255" t="str">
            <v/>
          </cell>
          <cell r="VN2255" t="str">
            <v>1</v>
          </cell>
          <cell r="VO2255" t="str">
            <v>S5-1 0</v>
          </cell>
          <cell r="VP2255" t="str">
            <v>0</v>
          </cell>
          <cell r="VR2255" t="str">
            <v>BL</v>
          </cell>
          <cell r="VS2255" t="str">
            <v>BL</v>
          </cell>
          <cell r="VT2255" t="str">
            <v/>
          </cell>
          <cell r="VW2255" t="str">
            <v/>
          </cell>
          <cell r="VX2255" t="str">
            <v/>
          </cell>
          <cell r="VY2255" t="str">
            <v/>
          </cell>
          <cell r="WB2255" t="str">
            <v>1</v>
          </cell>
          <cell r="WD2255" t="str">
            <v>1 S5</v>
          </cell>
          <cell r="WE2255">
            <v>2256</v>
          </cell>
          <cell r="WG2255" t="str">
            <v/>
          </cell>
          <cell r="WH2255" t="str">
            <v/>
          </cell>
          <cell r="WI2255" t="str">
            <v/>
          </cell>
        </row>
        <row r="2256">
          <cell r="A2256">
            <v>5</v>
          </cell>
          <cell r="C2256" t="str">
            <v>SEC 5 - 1 0 0 2</v>
          </cell>
          <cell r="D2256">
            <v>1</v>
          </cell>
          <cell r="E2256" t="str">
            <v>1 0 0 2</v>
          </cell>
          <cell r="I2256" t="str">
            <v>1 0 0 2</v>
          </cell>
          <cell r="J2256" t="str">
            <v/>
          </cell>
          <cell r="M2256" t="str">
            <v>1 0 0 2</v>
          </cell>
          <cell r="N2256" t="str">
            <v/>
          </cell>
          <cell r="Q2256" t="str">
            <v>1 0 0 2</v>
          </cell>
          <cell r="R2256" t="str">
            <v/>
          </cell>
          <cell r="U2256" t="str">
            <v>1 0 0 2</v>
          </cell>
          <cell r="V2256" t="str">
            <v/>
          </cell>
          <cell r="Y2256" t="str">
            <v>1 0 0 2</v>
          </cell>
          <cell r="Z2256" t="str">
            <v/>
          </cell>
          <cell r="AC2256" t="str">
            <v>1 0 0 2</v>
          </cell>
          <cell r="AD2256" t="str">
            <v/>
          </cell>
          <cell r="AG2256" t="str">
            <v>1 0 0 2</v>
          </cell>
          <cell r="AH2256" t="str">
            <v>Entitlements on entering and leaving the service</v>
          </cell>
          <cell r="AI2256" t="str">
            <v>CND</v>
          </cell>
          <cell r="AJ2256" t="str">
            <v>5</v>
          </cell>
          <cell r="AK2256" t="str">
            <v>5.2</v>
          </cell>
          <cell r="AL2256" t="str">
            <v>5.2.51</v>
          </cell>
          <cell r="KY2256">
            <v>0</v>
          </cell>
          <cell r="KZ2256">
            <v>0</v>
          </cell>
          <cell r="LC2256">
            <v>0</v>
          </cell>
          <cell r="LD2256">
            <v>0</v>
          </cell>
          <cell r="LF2256">
            <v>24956.39</v>
          </cell>
          <cell r="LG2256">
            <v>0</v>
          </cell>
          <cell r="MA2256">
            <v>206681.57</v>
          </cell>
          <cell r="MB2256">
            <v>196681.57</v>
          </cell>
          <cell r="ME2256">
            <v>0</v>
          </cell>
          <cell r="MF2256">
            <v>0</v>
          </cell>
          <cell r="MG2256">
            <v>0</v>
          </cell>
          <cell r="MI2256">
            <v>0</v>
          </cell>
          <cell r="MJ2256">
            <v>0</v>
          </cell>
          <cell r="PJ2256">
            <v>188000</v>
          </cell>
          <cell r="PK2256">
            <v>188000</v>
          </cell>
          <cell r="SI2256">
            <v>400000</v>
          </cell>
          <cell r="SJ2256">
            <v>400000</v>
          </cell>
          <cell r="SQ2256">
            <v>400000</v>
          </cell>
          <cell r="SR2256">
            <v>400000</v>
          </cell>
          <cell r="SY2256">
            <v>400000</v>
          </cell>
          <cell r="SZ2256">
            <v>400000</v>
          </cell>
          <cell r="TA2256">
            <v>400000</v>
          </cell>
          <cell r="TI2256">
            <v>400000</v>
          </cell>
          <cell r="TJ2256">
            <v>400000</v>
          </cell>
          <cell r="TY2256">
            <v>397000</v>
          </cell>
          <cell r="TZ2256">
            <v>397000</v>
          </cell>
          <cell r="UC2256" t="str">
            <v/>
          </cell>
          <cell r="UD2256" t="str">
            <v/>
          </cell>
          <cell r="UU2256" t="str">
            <v>SEC 5 - 1 0 0 2</v>
          </cell>
          <cell r="UW2256" t="str">
            <v>5.2</v>
          </cell>
          <cell r="UX2256" t="str">
            <v>5.2.51</v>
          </cell>
          <cell r="UY2256" t="str">
            <v>5.2.5</v>
          </cell>
          <cell r="UZ2256" t="str">
            <v>5.2.51</v>
          </cell>
          <cell r="VB2256" t="str">
            <v>SEC5</v>
          </cell>
          <cell r="VC2256" t="str">
            <v/>
          </cell>
          <cell r="VG2256" t="str">
            <v>ADM</v>
          </cell>
          <cell r="VH2256" t="str">
            <v/>
          </cell>
          <cell r="VL2256" t="str">
            <v/>
          </cell>
          <cell r="VM2256" t="str">
            <v/>
          </cell>
          <cell r="VN2256" t="str">
            <v>1</v>
          </cell>
          <cell r="VO2256" t="str">
            <v>S5-1 0</v>
          </cell>
          <cell r="VP2256" t="str">
            <v>0</v>
          </cell>
          <cell r="VR2256" t="str">
            <v>BL</v>
          </cell>
          <cell r="VS2256" t="str">
            <v>BL</v>
          </cell>
          <cell r="VT2256" t="str">
            <v/>
          </cell>
          <cell r="VW2256" t="str">
            <v/>
          </cell>
          <cell r="VX2256" t="str">
            <v/>
          </cell>
          <cell r="VY2256" t="str">
            <v/>
          </cell>
          <cell r="WB2256" t="str">
            <v>1</v>
          </cell>
          <cell r="WD2256" t="str">
            <v>1 S5</v>
          </cell>
          <cell r="WE2256">
            <v>2257</v>
          </cell>
          <cell r="WG2256" t="str">
            <v/>
          </cell>
          <cell r="WH2256" t="str">
            <v/>
          </cell>
          <cell r="WI2256" t="str">
            <v/>
          </cell>
        </row>
        <row r="2257">
          <cell r="A2257">
            <v>5</v>
          </cell>
          <cell r="C2257" t="str">
            <v>SEC 5 - 1 0 2</v>
          </cell>
          <cell r="D2257">
            <v>1</v>
          </cell>
          <cell r="E2257" t="str">
            <v>1 0 2</v>
          </cell>
          <cell r="I2257" t="str">
            <v>1 0 2</v>
          </cell>
          <cell r="J2257" t="str">
            <v/>
          </cell>
          <cell r="M2257" t="str">
            <v>1 0 2</v>
          </cell>
          <cell r="N2257" t="str">
            <v/>
          </cell>
          <cell r="Q2257" t="str">
            <v>1 0 2</v>
          </cell>
          <cell r="R2257" t="str">
            <v/>
          </cell>
          <cell r="U2257" t="str">
            <v>1 0 2</v>
          </cell>
          <cell r="V2257" t="str">
            <v/>
          </cell>
          <cell r="Y2257" t="str">
            <v>1 0 2</v>
          </cell>
          <cell r="Z2257" t="str">
            <v/>
          </cell>
          <cell r="AC2257" t="str">
            <v>1 0 2</v>
          </cell>
          <cell r="AD2257" t="str">
            <v/>
          </cell>
          <cell r="AG2257" t="str">
            <v>1 0 2</v>
          </cell>
          <cell r="AH2257" t="str">
            <v>Temporary allowances</v>
          </cell>
          <cell r="AI2257" t="str">
            <v>CND</v>
          </cell>
          <cell r="AJ2257" t="str">
            <v>5</v>
          </cell>
          <cell r="AK2257" t="str">
            <v>5.2</v>
          </cell>
          <cell r="AL2257" t="str">
            <v>5.2.51</v>
          </cell>
          <cell r="KY2257">
            <v>-250000</v>
          </cell>
          <cell r="KZ2257">
            <v>-250000</v>
          </cell>
          <cell r="LC2257">
            <v>0</v>
          </cell>
          <cell r="LD2257">
            <v>0</v>
          </cell>
          <cell r="LF2257">
            <v>0</v>
          </cell>
          <cell r="LG2257">
            <v>0</v>
          </cell>
          <cell r="MA2257">
            <v>1755660.4</v>
          </cell>
          <cell r="MB2257">
            <v>1755660.4</v>
          </cell>
          <cell r="ME2257">
            <v>0</v>
          </cell>
          <cell r="MF2257">
            <v>0</v>
          </cell>
          <cell r="MG2257">
            <v>0</v>
          </cell>
          <cell r="MI2257">
            <v>0</v>
          </cell>
          <cell r="MJ2257">
            <v>0</v>
          </cell>
          <cell r="PJ2257">
            <v>1777000</v>
          </cell>
          <cell r="PK2257">
            <v>1777000</v>
          </cell>
          <cell r="SI2257">
            <v>1785000</v>
          </cell>
          <cell r="SJ2257">
            <v>1785000</v>
          </cell>
          <cell r="SQ2257">
            <v>1785000</v>
          </cell>
          <cell r="SR2257">
            <v>1785000</v>
          </cell>
          <cell r="SY2257">
            <v>1785000</v>
          </cell>
          <cell r="SZ2257">
            <v>1785000</v>
          </cell>
          <cell r="TA2257">
            <v>1785000</v>
          </cell>
          <cell r="TI2257">
            <v>1785000</v>
          </cell>
          <cell r="TJ2257">
            <v>1785000</v>
          </cell>
          <cell r="TY2257">
            <v>1766000</v>
          </cell>
          <cell r="TZ2257">
            <v>1766000</v>
          </cell>
          <cell r="UC2257" t="str">
            <v/>
          </cell>
          <cell r="UD2257" t="str">
            <v/>
          </cell>
          <cell r="UU2257" t="str">
            <v>SEC 5 - 1 0 2</v>
          </cell>
          <cell r="UW2257" t="str">
            <v>5.2</v>
          </cell>
          <cell r="UX2257" t="str">
            <v>5.2.51</v>
          </cell>
          <cell r="UY2257" t="str">
            <v>5.2.5</v>
          </cell>
          <cell r="UZ2257" t="str">
            <v>5.2.51</v>
          </cell>
          <cell r="VB2257" t="str">
            <v>SEC5</v>
          </cell>
          <cell r="VC2257" t="str">
            <v/>
          </cell>
          <cell r="VG2257" t="str">
            <v>ADM</v>
          </cell>
          <cell r="VH2257" t="str">
            <v/>
          </cell>
          <cell r="VL2257" t="str">
            <v/>
          </cell>
          <cell r="VM2257" t="str">
            <v/>
          </cell>
          <cell r="VN2257" t="str">
            <v>1</v>
          </cell>
          <cell r="VO2257" t="str">
            <v>S5-1 0</v>
          </cell>
          <cell r="VP2257" t="str">
            <v>2</v>
          </cell>
          <cell r="VR2257" t="str">
            <v>BL</v>
          </cell>
          <cell r="VS2257" t="str">
            <v>BL</v>
          </cell>
          <cell r="VT2257" t="str">
            <v/>
          </cell>
          <cell r="VW2257" t="str">
            <v/>
          </cell>
          <cell r="VX2257" t="str">
            <v/>
          </cell>
          <cell r="VY2257" t="str">
            <v/>
          </cell>
          <cell r="WB2257" t="str">
            <v>1</v>
          </cell>
          <cell r="WD2257" t="str">
            <v>1 S5</v>
          </cell>
          <cell r="WE2257">
            <v>2258</v>
          </cell>
          <cell r="WG2257" t="str">
            <v/>
          </cell>
          <cell r="WH2257" t="str">
            <v/>
          </cell>
          <cell r="WI2257" t="str">
            <v/>
          </cell>
        </row>
        <row r="2258">
          <cell r="A2258">
            <v>5</v>
          </cell>
          <cell r="C2258" t="str">
            <v>SEC 5 - 1 0 3</v>
          </cell>
          <cell r="D2258">
            <v>1</v>
          </cell>
          <cell r="E2258" t="str">
            <v>1 0 3</v>
          </cell>
          <cell r="I2258" t="str">
            <v>1 0 3</v>
          </cell>
          <cell r="J2258" t="str">
            <v/>
          </cell>
          <cell r="M2258" t="str">
            <v>1 0 3</v>
          </cell>
          <cell r="N2258" t="str">
            <v/>
          </cell>
          <cell r="Q2258" t="str">
            <v>1 0 3</v>
          </cell>
          <cell r="R2258" t="str">
            <v/>
          </cell>
          <cell r="U2258" t="str">
            <v>1 0 3</v>
          </cell>
          <cell r="V2258" t="str">
            <v/>
          </cell>
          <cell r="Y2258" t="str">
            <v>1 0 3</v>
          </cell>
          <cell r="Z2258" t="str">
            <v/>
          </cell>
          <cell r="AC2258" t="str">
            <v>1 0 3</v>
          </cell>
          <cell r="AD2258" t="str">
            <v/>
          </cell>
          <cell r="AG2258" t="str">
            <v>1 0 3</v>
          </cell>
          <cell r="AH2258" t="str">
            <v>Pensions</v>
          </cell>
          <cell r="AI2258" t="str">
            <v>CND</v>
          </cell>
          <cell r="AJ2258" t="str">
            <v>5</v>
          </cell>
          <cell r="AK2258" t="str">
            <v>5.2</v>
          </cell>
          <cell r="AL2258" t="str">
            <v>5.2.51</v>
          </cell>
          <cell r="KY2258">
            <v>0</v>
          </cell>
          <cell r="KZ2258">
            <v>0</v>
          </cell>
          <cell r="LC2258">
            <v>0</v>
          </cell>
          <cell r="LD2258">
            <v>0</v>
          </cell>
          <cell r="LF2258">
            <v>0</v>
          </cell>
          <cell r="LG2258">
            <v>0</v>
          </cell>
          <cell r="MA2258">
            <v>0</v>
          </cell>
          <cell r="MB2258">
            <v>0</v>
          </cell>
          <cell r="ME2258">
            <v>0</v>
          </cell>
          <cell r="MF2258">
            <v>0</v>
          </cell>
          <cell r="MG2258">
            <v>0</v>
          </cell>
          <cell r="MI2258">
            <v>0</v>
          </cell>
          <cell r="MJ2258">
            <v>0</v>
          </cell>
          <cell r="PJ2258" t="str">
            <v>p.m.</v>
          </cell>
          <cell r="PK2258" t="str">
            <v>p.m.</v>
          </cell>
          <cell r="SI2258" t="str">
            <v>p.m.</v>
          </cell>
          <cell r="SJ2258" t="str">
            <v>p.m.</v>
          </cell>
          <cell r="SQ2258" t="str">
            <v>p.m.</v>
          </cell>
          <cell r="SR2258" t="str">
            <v>p.m.</v>
          </cell>
          <cell r="SY2258" t="str">
            <v>p.m.</v>
          </cell>
          <cell r="SZ2258" t="str">
            <v>p.m.</v>
          </cell>
          <cell r="TA2258" t="str">
            <v>p.m.</v>
          </cell>
          <cell r="TI2258" t="str">
            <v>p.m.</v>
          </cell>
          <cell r="TJ2258" t="str">
            <v>p.m.</v>
          </cell>
          <cell r="TY2258" t="str">
            <v>p.m.</v>
          </cell>
          <cell r="TZ2258" t="str">
            <v>p.m.</v>
          </cell>
          <cell r="UC2258" t="str">
            <v/>
          </cell>
          <cell r="UD2258" t="str">
            <v/>
          </cell>
          <cell r="UU2258" t="str">
            <v>SEC 5 - 1 0 3</v>
          </cell>
          <cell r="UW2258" t="str">
            <v>5.2</v>
          </cell>
          <cell r="UX2258" t="str">
            <v>5.2.51</v>
          </cell>
          <cell r="UY2258" t="str">
            <v>5.2.5</v>
          </cell>
          <cell r="UZ2258" t="str">
            <v>5.2.51</v>
          </cell>
          <cell r="VB2258" t="str">
            <v>SEC5</v>
          </cell>
          <cell r="VC2258" t="str">
            <v/>
          </cell>
          <cell r="VG2258" t="str">
            <v>ADM</v>
          </cell>
          <cell r="VH2258" t="str">
            <v/>
          </cell>
          <cell r="VL2258" t="str">
            <v/>
          </cell>
          <cell r="VM2258" t="str">
            <v/>
          </cell>
          <cell r="VN2258" t="str">
            <v>1</v>
          </cell>
          <cell r="VO2258" t="str">
            <v>S5-1 0</v>
          </cell>
          <cell r="VP2258" t="str">
            <v>3</v>
          </cell>
          <cell r="VR2258" t="str">
            <v>BL</v>
          </cell>
          <cell r="VS2258" t="str">
            <v>BL</v>
          </cell>
          <cell r="VT2258" t="str">
            <v/>
          </cell>
          <cell r="VW2258" t="str">
            <v/>
          </cell>
          <cell r="VX2258" t="str">
            <v/>
          </cell>
          <cell r="VY2258" t="str">
            <v/>
          </cell>
          <cell r="WB2258" t="str">
            <v>1</v>
          </cell>
          <cell r="WD2258" t="str">
            <v>1 S5</v>
          </cell>
          <cell r="WE2258">
            <v>2259</v>
          </cell>
          <cell r="WG2258" t="str">
            <v/>
          </cell>
          <cell r="WH2258" t="str">
            <v/>
          </cell>
          <cell r="WI2258" t="str">
            <v/>
          </cell>
        </row>
        <row r="2259">
          <cell r="A2259">
            <v>5</v>
          </cell>
          <cell r="C2259" t="str">
            <v>SEC 5 - 1 0 4</v>
          </cell>
          <cell r="D2259">
            <v>1</v>
          </cell>
          <cell r="E2259" t="str">
            <v>1 0 4</v>
          </cell>
          <cell r="I2259" t="str">
            <v>1 0 4</v>
          </cell>
          <cell r="J2259" t="str">
            <v/>
          </cell>
          <cell r="M2259" t="str">
            <v>1 0 4</v>
          </cell>
          <cell r="N2259" t="str">
            <v/>
          </cell>
          <cell r="Q2259" t="str">
            <v>1 0 4</v>
          </cell>
          <cell r="R2259" t="str">
            <v/>
          </cell>
          <cell r="U2259" t="str">
            <v>1 0 4</v>
          </cell>
          <cell r="V2259" t="str">
            <v/>
          </cell>
          <cell r="Y2259" t="str">
            <v>1 0 4</v>
          </cell>
          <cell r="Z2259" t="str">
            <v/>
          </cell>
          <cell r="AC2259" t="str">
            <v>1 0 4</v>
          </cell>
          <cell r="AD2259" t="str">
            <v/>
          </cell>
          <cell r="AG2259" t="str">
            <v>1 0 4</v>
          </cell>
          <cell r="AH2259" t="str">
            <v>Missions</v>
          </cell>
          <cell r="AI2259" t="str">
            <v>CND</v>
          </cell>
          <cell r="AJ2259" t="str">
            <v>5</v>
          </cell>
          <cell r="AK2259" t="str">
            <v>5.2</v>
          </cell>
          <cell r="AL2259" t="str">
            <v>5.2.51</v>
          </cell>
          <cell r="KY2259">
            <v>0</v>
          </cell>
          <cell r="KZ2259">
            <v>0</v>
          </cell>
          <cell r="LC2259">
            <v>0</v>
          </cell>
          <cell r="LD2259">
            <v>0</v>
          </cell>
          <cell r="LF2259">
            <v>29828.05</v>
          </cell>
          <cell r="LG2259">
            <v>309</v>
          </cell>
          <cell r="MA2259">
            <v>191000</v>
          </cell>
          <cell r="MB2259">
            <v>162032.07</v>
          </cell>
          <cell r="ME2259">
            <v>0</v>
          </cell>
          <cell r="MF2259">
            <v>0</v>
          </cell>
          <cell r="MG2259">
            <v>0</v>
          </cell>
          <cell r="MI2259">
            <v>0</v>
          </cell>
          <cell r="MJ2259">
            <v>0</v>
          </cell>
          <cell r="PJ2259">
            <v>298000</v>
          </cell>
          <cell r="PK2259">
            <v>298000</v>
          </cell>
          <cell r="SI2259">
            <v>290000</v>
          </cell>
          <cell r="SJ2259">
            <v>290000</v>
          </cell>
          <cell r="SQ2259">
            <v>290000</v>
          </cell>
          <cell r="SR2259">
            <v>290000</v>
          </cell>
          <cell r="SY2259">
            <v>290000</v>
          </cell>
          <cell r="SZ2259">
            <v>290000</v>
          </cell>
          <cell r="TA2259">
            <v>290000</v>
          </cell>
          <cell r="TI2259">
            <v>290000</v>
          </cell>
          <cell r="TJ2259">
            <v>290000</v>
          </cell>
          <cell r="TY2259">
            <v>290000</v>
          </cell>
          <cell r="TZ2259">
            <v>290000</v>
          </cell>
          <cell r="UC2259" t="str">
            <v/>
          </cell>
          <cell r="UD2259" t="str">
            <v/>
          </cell>
          <cell r="UU2259" t="str">
            <v>SEC 5 - 1 0 4</v>
          </cell>
          <cell r="UW2259" t="str">
            <v>5.2</v>
          </cell>
          <cell r="UX2259" t="str">
            <v>5.2.51</v>
          </cell>
          <cell r="UY2259" t="str">
            <v>5.2.5</v>
          </cell>
          <cell r="UZ2259" t="str">
            <v>5.2.51</v>
          </cell>
          <cell r="VB2259" t="str">
            <v>SEC5</v>
          </cell>
          <cell r="VC2259" t="str">
            <v/>
          </cell>
          <cell r="VG2259" t="str">
            <v>ADM</v>
          </cell>
          <cell r="VH2259" t="str">
            <v/>
          </cell>
          <cell r="VL2259" t="str">
            <v/>
          </cell>
          <cell r="VM2259" t="str">
            <v/>
          </cell>
          <cell r="VN2259" t="str">
            <v>1</v>
          </cell>
          <cell r="VO2259" t="str">
            <v>S5-1 0</v>
          </cell>
          <cell r="VP2259" t="str">
            <v>4</v>
          </cell>
          <cell r="VR2259" t="str">
            <v>BL</v>
          </cell>
          <cell r="VS2259" t="str">
            <v>BL</v>
          </cell>
          <cell r="VT2259" t="str">
            <v/>
          </cell>
          <cell r="VW2259" t="str">
            <v/>
          </cell>
          <cell r="VX2259" t="str">
            <v/>
          </cell>
          <cell r="VY2259" t="str">
            <v/>
          </cell>
          <cell r="WB2259" t="str">
            <v>1</v>
          </cell>
          <cell r="WD2259" t="str">
            <v>1 S5</v>
          </cell>
          <cell r="WE2259">
            <v>2260</v>
          </cell>
          <cell r="WG2259" t="str">
            <v/>
          </cell>
          <cell r="WH2259" t="str">
            <v/>
          </cell>
          <cell r="WI2259" t="str">
            <v/>
          </cell>
        </row>
        <row r="2260">
          <cell r="A2260">
            <v>5</v>
          </cell>
          <cell r="C2260" t="str">
            <v>SEC 5 - 1 0 6</v>
          </cell>
          <cell r="D2260">
            <v>1</v>
          </cell>
          <cell r="E2260" t="str">
            <v>1 0 6</v>
          </cell>
          <cell r="I2260" t="str">
            <v>1 0 6</v>
          </cell>
          <cell r="J2260" t="str">
            <v/>
          </cell>
          <cell r="M2260" t="str">
            <v>1 0 6</v>
          </cell>
          <cell r="N2260" t="str">
            <v/>
          </cell>
          <cell r="Q2260" t="str">
            <v>1 0 6</v>
          </cell>
          <cell r="R2260" t="str">
            <v/>
          </cell>
          <cell r="U2260" t="str">
            <v>1 0 6</v>
          </cell>
          <cell r="V2260" t="str">
            <v/>
          </cell>
          <cell r="Y2260" t="str">
            <v>1 0 6</v>
          </cell>
          <cell r="Z2260" t="str">
            <v/>
          </cell>
          <cell r="AC2260" t="str">
            <v>1 0 6</v>
          </cell>
          <cell r="AD2260" t="str">
            <v/>
          </cell>
          <cell r="AG2260" t="str">
            <v>1 0 6</v>
          </cell>
          <cell r="AH2260" t="str">
            <v>Training</v>
          </cell>
          <cell r="AI2260" t="str">
            <v>CND</v>
          </cell>
          <cell r="AJ2260" t="str">
            <v>5</v>
          </cell>
          <cell r="AK2260" t="str">
            <v>5.2</v>
          </cell>
          <cell r="AL2260" t="str">
            <v>5.2.51</v>
          </cell>
          <cell r="KY2260">
            <v>0</v>
          </cell>
          <cell r="KZ2260">
            <v>0</v>
          </cell>
          <cell r="LC2260">
            <v>0</v>
          </cell>
          <cell r="LD2260">
            <v>0</v>
          </cell>
          <cell r="LF2260">
            <v>24476.31</v>
          </cell>
          <cell r="LG2260">
            <v>0</v>
          </cell>
          <cell r="MA2260">
            <v>52638.51</v>
          </cell>
          <cell r="MB2260">
            <v>32701.72</v>
          </cell>
          <cell r="ME2260">
            <v>0</v>
          </cell>
          <cell r="MF2260">
            <v>0</v>
          </cell>
          <cell r="MG2260">
            <v>0</v>
          </cell>
          <cell r="MI2260">
            <v>0</v>
          </cell>
          <cell r="MJ2260">
            <v>0</v>
          </cell>
          <cell r="PJ2260">
            <v>80000</v>
          </cell>
          <cell r="PK2260">
            <v>80000</v>
          </cell>
          <cell r="SI2260">
            <v>80000</v>
          </cell>
          <cell r="SJ2260">
            <v>80000</v>
          </cell>
          <cell r="SQ2260">
            <v>80000</v>
          </cell>
          <cell r="SR2260">
            <v>80000</v>
          </cell>
          <cell r="SY2260">
            <v>80000</v>
          </cell>
          <cell r="SZ2260">
            <v>80000</v>
          </cell>
          <cell r="TA2260">
            <v>80000</v>
          </cell>
          <cell r="TI2260">
            <v>80000</v>
          </cell>
          <cell r="TJ2260">
            <v>80000</v>
          </cell>
          <cell r="TY2260">
            <v>80000</v>
          </cell>
          <cell r="TZ2260">
            <v>80000</v>
          </cell>
          <cell r="UC2260" t="str">
            <v/>
          </cell>
          <cell r="UD2260" t="str">
            <v/>
          </cell>
          <cell r="UU2260" t="str">
            <v>SEC 5 - 1 0 6</v>
          </cell>
          <cell r="UW2260" t="str">
            <v>5.2</v>
          </cell>
          <cell r="UX2260" t="str">
            <v>5.2.51</v>
          </cell>
          <cell r="UY2260" t="str">
            <v>5.2.5</v>
          </cell>
          <cell r="UZ2260" t="str">
            <v>5.2.51</v>
          </cell>
          <cell r="VB2260" t="str">
            <v>SEC5</v>
          </cell>
          <cell r="VC2260" t="str">
            <v/>
          </cell>
          <cell r="VG2260" t="str">
            <v>ADM</v>
          </cell>
          <cell r="VH2260" t="str">
            <v/>
          </cell>
          <cell r="VL2260" t="str">
            <v/>
          </cell>
          <cell r="VM2260" t="str">
            <v/>
          </cell>
          <cell r="VN2260" t="str">
            <v>1</v>
          </cell>
          <cell r="VO2260" t="str">
            <v>S5-1 0</v>
          </cell>
          <cell r="VP2260" t="str">
            <v>6</v>
          </cell>
          <cell r="VR2260" t="str">
            <v>BL</v>
          </cell>
          <cell r="VS2260" t="str">
            <v>BL</v>
          </cell>
          <cell r="VT2260" t="str">
            <v/>
          </cell>
          <cell r="VW2260" t="str">
            <v/>
          </cell>
          <cell r="VX2260" t="str">
            <v/>
          </cell>
          <cell r="VY2260" t="str">
            <v/>
          </cell>
          <cell r="WB2260" t="str">
            <v>1</v>
          </cell>
          <cell r="WD2260" t="str">
            <v>1 S5</v>
          </cell>
          <cell r="WE2260">
            <v>2261</v>
          </cell>
          <cell r="WG2260" t="str">
            <v/>
          </cell>
          <cell r="WH2260" t="str">
            <v/>
          </cell>
          <cell r="WI2260" t="str">
            <v/>
          </cell>
        </row>
        <row r="2261">
          <cell r="A2261">
            <v>5</v>
          </cell>
          <cell r="C2261" t="str">
            <v>SEC 5 - 1 0 9</v>
          </cell>
          <cell r="D2261">
            <v>1</v>
          </cell>
          <cell r="E2261" t="str">
            <v>1 0 9</v>
          </cell>
          <cell r="I2261" t="str">
            <v>1 0 9</v>
          </cell>
          <cell r="J2261" t="str">
            <v/>
          </cell>
          <cell r="M2261" t="str">
            <v>1 0 9</v>
          </cell>
          <cell r="N2261" t="str">
            <v/>
          </cell>
          <cell r="Q2261" t="str">
            <v>1 0 9</v>
          </cell>
          <cell r="R2261" t="str">
            <v/>
          </cell>
          <cell r="U2261" t="str">
            <v>1 0 9</v>
          </cell>
          <cell r="V2261" t="str">
            <v/>
          </cell>
          <cell r="Y2261" t="str">
            <v>1 0 9</v>
          </cell>
          <cell r="Z2261" t="str">
            <v/>
          </cell>
          <cell r="AC2261" t="str">
            <v>1 0 9</v>
          </cell>
          <cell r="AD2261" t="str">
            <v/>
          </cell>
          <cell r="AG2261" t="str">
            <v>1 0 9</v>
          </cell>
          <cell r="AH2261" t="str">
            <v>Provisional appropriation</v>
          </cell>
          <cell r="AI2261" t="str">
            <v>CND</v>
          </cell>
          <cell r="AJ2261" t="str">
            <v>5</v>
          </cell>
          <cell r="AK2261" t="str">
            <v>5.2</v>
          </cell>
          <cell r="AL2261" t="str">
            <v>5.2.51</v>
          </cell>
          <cell r="KY2261">
            <v>0</v>
          </cell>
          <cell r="KZ2261">
            <v>0</v>
          </cell>
          <cell r="LC2261">
            <v>0</v>
          </cell>
          <cell r="LD2261">
            <v>0</v>
          </cell>
          <cell r="LF2261">
            <v>0</v>
          </cell>
          <cell r="LG2261">
            <v>0</v>
          </cell>
          <cell r="MA2261">
            <v>0</v>
          </cell>
          <cell r="MB2261">
            <v>0</v>
          </cell>
          <cell r="ME2261">
            <v>0</v>
          </cell>
          <cell r="MF2261">
            <v>0</v>
          </cell>
          <cell r="MG2261">
            <v>0</v>
          </cell>
          <cell r="MI2261">
            <v>0</v>
          </cell>
          <cell r="MJ2261">
            <v>0</v>
          </cell>
          <cell r="PJ2261" t="str">
            <v>p.m.</v>
          </cell>
          <cell r="PK2261" t="str">
            <v>p.m.</v>
          </cell>
          <cell r="SI2261" t="str">
            <v>p.m.</v>
          </cell>
          <cell r="SJ2261" t="str">
            <v>p.m.</v>
          </cell>
          <cell r="SQ2261" t="str">
            <v>p.m.</v>
          </cell>
          <cell r="SR2261" t="str">
            <v>p.m.</v>
          </cell>
          <cell r="SY2261" t="str">
            <v>p.m.</v>
          </cell>
          <cell r="SZ2261" t="str">
            <v>p.m.</v>
          </cell>
          <cell r="TA2261" t="str">
            <v>p.m.</v>
          </cell>
          <cell r="TI2261" t="str">
            <v>p.m.</v>
          </cell>
          <cell r="TJ2261" t="str">
            <v>p.m.</v>
          </cell>
          <cell r="TY2261" t="str">
            <v>p.m.</v>
          </cell>
          <cell r="TZ2261" t="str">
            <v>p.m.</v>
          </cell>
          <cell r="UC2261" t="str">
            <v/>
          </cell>
          <cell r="UD2261" t="str">
            <v/>
          </cell>
          <cell r="UU2261" t="str">
            <v>SEC 5 - 1 0 9</v>
          </cell>
          <cell r="UW2261" t="str">
            <v>5.2</v>
          </cell>
          <cell r="UX2261" t="str">
            <v>5.2.51</v>
          </cell>
          <cell r="UY2261" t="str">
            <v>5.2.5</v>
          </cell>
          <cell r="UZ2261" t="str">
            <v>5.2.51</v>
          </cell>
          <cell r="VB2261" t="str">
            <v>SEC5</v>
          </cell>
          <cell r="VC2261" t="str">
            <v/>
          </cell>
          <cell r="VG2261" t="str">
            <v>ADM</v>
          </cell>
          <cell r="VH2261" t="str">
            <v/>
          </cell>
          <cell r="VL2261" t="str">
            <v/>
          </cell>
          <cell r="VM2261" t="str">
            <v/>
          </cell>
          <cell r="VN2261" t="str">
            <v>1</v>
          </cell>
          <cell r="VO2261" t="str">
            <v>S5-1 0</v>
          </cell>
          <cell r="VP2261" t="str">
            <v>9</v>
          </cell>
          <cell r="VR2261" t="str">
            <v>BL</v>
          </cell>
          <cell r="VS2261" t="str">
            <v>BL</v>
          </cell>
          <cell r="VT2261" t="str">
            <v/>
          </cell>
          <cell r="VW2261" t="str">
            <v/>
          </cell>
          <cell r="VX2261" t="str">
            <v/>
          </cell>
          <cell r="VY2261" t="str">
            <v/>
          </cell>
          <cell r="WB2261" t="str">
            <v>1</v>
          </cell>
          <cell r="WD2261" t="str">
            <v>1 S5</v>
          </cell>
          <cell r="WE2261">
            <v>2262</v>
          </cell>
          <cell r="WG2261" t="str">
            <v/>
          </cell>
          <cell r="WH2261" t="str">
            <v/>
          </cell>
          <cell r="WI2261" t="str">
            <v/>
          </cell>
        </row>
        <row r="2262">
          <cell r="A2262">
            <v>5</v>
          </cell>
          <cell r="C2262" t="str">
            <v>SEC 5 - 1 2 0 0</v>
          </cell>
          <cell r="D2262">
            <v>1</v>
          </cell>
          <cell r="E2262" t="str">
            <v>1 2 0 0</v>
          </cell>
          <cell r="I2262" t="str">
            <v>1 2 0 0</v>
          </cell>
          <cell r="J2262" t="str">
            <v/>
          </cell>
          <cell r="M2262" t="str">
            <v>1 2 0 0</v>
          </cell>
          <cell r="N2262" t="str">
            <v/>
          </cell>
          <cell r="Q2262" t="str">
            <v>1 2 0 0</v>
          </cell>
          <cell r="R2262" t="str">
            <v/>
          </cell>
          <cell r="U2262" t="str">
            <v>1 2 0 0</v>
          </cell>
          <cell r="V2262" t="str">
            <v/>
          </cell>
          <cell r="Y2262" t="str">
            <v>1 2 0 0</v>
          </cell>
          <cell r="Z2262" t="str">
            <v/>
          </cell>
          <cell r="AC2262" t="str">
            <v>1 2 0 0</v>
          </cell>
          <cell r="AD2262" t="str">
            <v/>
          </cell>
          <cell r="AG2262" t="str">
            <v>1 2 0 0</v>
          </cell>
          <cell r="AH2262" t="str">
            <v>Remuneration and allowances</v>
          </cell>
          <cell r="AI2262" t="str">
            <v>CND</v>
          </cell>
          <cell r="AJ2262" t="str">
            <v>5</v>
          </cell>
          <cell r="AK2262" t="str">
            <v>5.2</v>
          </cell>
          <cell r="AL2262" t="str">
            <v>5.2.521</v>
          </cell>
          <cell r="KY2262">
            <v>-1516000</v>
          </cell>
          <cell r="KZ2262">
            <v>-1516000</v>
          </cell>
          <cell r="LC2262">
            <v>0</v>
          </cell>
          <cell r="LD2262">
            <v>0</v>
          </cell>
          <cell r="LF2262">
            <v>0</v>
          </cell>
          <cell r="LG2262">
            <v>0</v>
          </cell>
          <cell r="MA2262">
            <v>101532616.28</v>
          </cell>
          <cell r="MB2262">
            <v>101532616.28</v>
          </cell>
          <cell r="ME2262">
            <v>0</v>
          </cell>
          <cell r="MF2262">
            <v>0</v>
          </cell>
          <cell r="MG2262">
            <v>0</v>
          </cell>
          <cell r="MI2262">
            <v>0</v>
          </cell>
          <cell r="MJ2262">
            <v>0</v>
          </cell>
          <cell r="PJ2262">
            <v>106342000</v>
          </cell>
          <cell r="PK2262">
            <v>106342000</v>
          </cell>
          <cell r="SI2262">
            <v>111788000</v>
          </cell>
          <cell r="SJ2262">
            <v>111788000</v>
          </cell>
          <cell r="SQ2262">
            <v>111388000</v>
          </cell>
          <cell r="SR2262">
            <v>111388000</v>
          </cell>
          <cell r="SY2262">
            <v>111788000</v>
          </cell>
          <cell r="SZ2262">
            <v>111788000</v>
          </cell>
          <cell r="TA2262">
            <v>111788000</v>
          </cell>
          <cell r="TI2262">
            <v>111788000</v>
          </cell>
          <cell r="TJ2262">
            <v>111788000</v>
          </cell>
          <cell r="TY2262">
            <v>110595000</v>
          </cell>
          <cell r="TZ2262">
            <v>110595000</v>
          </cell>
          <cell r="UC2262" t="str">
            <v/>
          </cell>
          <cell r="UD2262" t="str">
            <v/>
          </cell>
          <cell r="UU2262" t="str">
            <v>SEC 5 - 1 2 0 0</v>
          </cell>
          <cell r="UW2262" t="str">
            <v>5.2</v>
          </cell>
          <cell r="UX2262" t="str">
            <v>5.2.521</v>
          </cell>
          <cell r="UY2262" t="str">
            <v>5.2.5</v>
          </cell>
          <cell r="UZ2262" t="str">
            <v>5.2.521</v>
          </cell>
          <cell r="VB2262" t="str">
            <v>SEC5</v>
          </cell>
          <cell r="VC2262" t="str">
            <v/>
          </cell>
          <cell r="VG2262" t="str">
            <v>ADM</v>
          </cell>
          <cell r="VH2262" t="str">
            <v/>
          </cell>
          <cell r="VL2262" t="str">
            <v/>
          </cell>
          <cell r="VM2262" t="str">
            <v/>
          </cell>
          <cell r="VN2262" t="str">
            <v>1</v>
          </cell>
          <cell r="VO2262" t="str">
            <v>S5-1 2</v>
          </cell>
          <cell r="VP2262" t="str">
            <v>0</v>
          </cell>
          <cell r="VR2262" t="str">
            <v>BL</v>
          </cell>
          <cell r="VS2262" t="str">
            <v>BL</v>
          </cell>
          <cell r="VT2262" t="str">
            <v/>
          </cell>
          <cell r="VW2262" t="str">
            <v/>
          </cell>
          <cell r="VX2262" t="str">
            <v/>
          </cell>
          <cell r="VY2262" t="str">
            <v/>
          </cell>
          <cell r="WB2262" t="str">
            <v>1</v>
          </cell>
          <cell r="WD2262" t="str">
            <v>1 S5</v>
          </cell>
          <cell r="WE2262">
            <v>2263</v>
          </cell>
          <cell r="WG2262" t="str">
            <v/>
          </cell>
          <cell r="WH2262" t="str">
            <v/>
          </cell>
          <cell r="WI2262" t="str">
            <v/>
          </cell>
        </row>
        <row r="2263">
          <cell r="A2263">
            <v>5</v>
          </cell>
          <cell r="C2263" t="str">
            <v>SEC 5 - 1 2 0 2</v>
          </cell>
          <cell r="D2263">
            <v>1</v>
          </cell>
          <cell r="E2263" t="str">
            <v>1 2 0 2</v>
          </cell>
          <cell r="I2263" t="str">
            <v>1 2 0 2</v>
          </cell>
          <cell r="J2263" t="str">
            <v/>
          </cell>
          <cell r="M2263" t="str">
            <v>1 2 0 2</v>
          </cell>
          <cell r="N2263" t="str">
            <v/>
          </cell>
          <cell r="Q2263" t="str">
            <v>1 2 0 2</v>
          </cell>
          <cell r="R2263" t="str">
            <v/>
          </cell>
          <cell r="U2263" t="str">
            <v>1 2 0 2</v>
          </cell>
          <cell r="V2263" t="str">
            <v/>
          </cell>
          <cell r="Y2263" t="str">
            <v>1 2 0 2</v>
          </cell>
          <cell r="Z2263" t="str">
            <v/>
          </cell>
          <cell r="AC2263" t="str">
            <v>1 2 0 2</v>
          </cell>
          <cell r="AD2263" t="str">
            <v/>
          </cell>
          <cell r="AG2263" t="str">
            <v>1 2 0 2</v>
          </cell>
          <cell r="AH2263" t="str">
            <v>Paid overtime</v>
          </cell>
          <cell r="AI2263" t="str">
            <v>CND</v>
          </cell>
          <cell r="AJ2263" t="str">
            <v>5</v>
          </cell>
          <cell r="AK2263" t="str">
            <v>5.2</v>
          </cell>
          <cell r="AL2263" t="str">
            <v>5.2.521</v>
          </cell>
          <cell r="KY2263">
            <v>0</v>
          </cell>
          <cell r="KZ2263">
            <v>0</v>
          </cell>
          <cell r="LC2263">
            <v>0</v>
          </cell>
          <cell r="LD2263">
            <v>0</v>
          </cell>
          <cell r="LF2263">
            <v>0</v>
          </cell>
          <cell r="LG2263">
            <v>0</v>
          </cell>
          <cell r="MA2263">
            <v>328670.34000000003</v>
          </cell>
          <cell r="MB2263">
            <v>328670.34000000003</v>
          </cell>
          <cell r="ME2263">
            <v>0</v>
          </cell>
          <cell r="MF2263">
            <v>0</v>
          </cell>
          <cell r="MG2263">
            <v>0</v>
          </cell>
          <cell r="MI2263">
            <v>0</v>
          </cell>
          <cell r="MJ2263">
            <v>0</v>
          </cell>
          <cell r="PJ2263">
            <v>347000</v>
          </cell>
          <cell r="PK2263">
            <v>347000</v>
          </cell>
          <cell r="SI2263">
            <v>355000</v>
          </cell>
          <cell r="SJ2263">
            <v>355000</v>
          </cell>
          <cell r="SQ2263">
            <v>355000</v>
          </cell>
          <cell r="SR2263">
            <v>355000</v>
          </cell>
          <cell r="SY2263">
            <v>355000</v>
          </cell>
          <cell r="SZ2263">
            <v>355000</v>
          </cell>
          <cell r="TA2263">
            <v>355000</v>
          </cell>
          <cell r="TI2263">
            <v>355000</v>
          </cell>
          <cell r="TJ2263">
            <v>355000</v>
          </cell>
          <cell r="TY2263">
            <v>351000</v>
          </cell>
          <cell r="TZ2263">
            <v>351000</v>
          </cell>
          <cell r="UC2263" t="str">
            <v/>
          </cell>
          <cell r="UD2263" t="str">
            <v/>
          </cell>
          <cell r="UU2263" t="str">
            <v>SEC 5 - 1 2 0 2</v>
          </cell>
          <cell r="UW2263" t="str">
            <v>5.2</v>
          </cell>
          <cell r="UX2263" t="str">
            <v>5.2.521</v>
          </cell>
          <cell r="UY2263" t="str">
            <v>5.2.5</v>
          </cell>
          <cell r="UZ2263" t="str">
            <v>5.2.521</v>
          </cell>
          <cell r="VB2263" t="str">
            <v>SEC5</v>
          </cell>
          <cell r="VC2263" t="str">
            <v/>
          </cell>
          <cell r="VG2263" t="str">
            <v>ADM</v>
          </cell>
          <cell r="VH2263" t="str">
            <v/>
          </cell>
          <cell r="VL2263" t="str">
            <v/>
          </cell>
          <cell r="VM2263" t="str">
            <v/>
          </cell>
          <cell r="VN2263" t="str">
            <v>1</v>
          </cell>
          <cell r="VO2263" t="str">
            <v>S5-1 2</v>
          </cell>
          <cell r="VP2263" t="str">
            <v>0</v>
          </cell>
          <cell r="VR2263" t="str">
            <v>BL</v>
          </cell>
          <cell r="VS2263" t="str">
            <v>BL</v>
          </cell>
          <cell r="VT2263" t="str">
            <v/>
          </cell>
          <cell r="VW2263" t="str">
            <v/>
          </cell>
          <cell r="VX2263" t="str">
            <v/>
          </cell>
          <cell r="VY2263" t="str">
            <v/>
          </cell>
          <cell r="WB2263" t="str">
            <v>1</v>
          </cell>
          <cell r="WD2263" t="str">
            <v>1 S5</v>
          </cell>
          <cell r="WE2263">
            <v>2264</v>
          </cell>
          <cell r="WG2263" t="str">
            <v/>
          </cell>
          <cell r="WH2263" t="str">
            <v/>
          </cell>
          <cell r="WI2263" t="str">
            <v/>
          </cell>
        </row>
        <row r="2264">
          <cell r="A2264">
            <v>5</v>
          </cell>
          <cell r="C2264" t="str">
            <v>SEC 5 - 1 2 0 4</v>
          </cell>
          <cell r="D2264">
            <v>1</v>
          </cell>
          <cell r="E2264" t="str">
            <v>1 2 0 4</v>
          </cell>
          <cell r="I2264" t="str">
            <v>1 2 0 4</v>
          </cell>
          <cell r="J2264" t="str">
            <v/>
          </cell>
          <cell r="M2264" t="str">
            <v>1 2 0 4</v>
          </cell>
          <cell r="N2264" t="str">
            <v/>
          </cell>
          <cell r="Q2264" t="str">
            <v>1 2 0 4</v>
          </cell>
          <cell r="R2264" t="str">
            <v/>
          </cell>
          <cell r="U2264" t="str">
            <v>1 2 0 4</v>
          </cell>
          <cell r="V2264" t="str">
            <v/>
          </cell>
          <cell r="Y2264" t="str">
            <v>1 2 0 4</v>
          </cell>
          <cell r="Z2264" t="str">
            <v/>
          </cell>
          <cell r="AC2264" t="str">
            <v>1 2 0 4</v>
          </cell>
          <cell r="AD2264" t="str">
            <v/>
          </cell>
          <cell r="AG2264" t="str">
            <v>1 2 0 4</v>
          </cell>
          <cell r="AH2264" t="str">
            <v>Entitlements on entering the service, transfer and leaving the service</v>
          </cell>
          <cell r="AI2264" t="str">
            <v>CND</v>
          </cell>
          <cell r="AJ2264" t="str">
            <v>5</v>
          </cell>
          <cell r="AK2264" t="str">
            <v>5.2</v>
          </cell>
          <cell r="AL2264" t="str">
            <v>5.2.523</v>
          </cell>
          <cell r="KY2264">
            <v>-41000</v>
          </cell>
          <cell r="KZ2264">
            <v>-41000</v>
          </cell>
          <cell r="LC2264">
            <v>0</v>
          </cell>
          <cell r="LD2264">
            <v>0</v>
          </cell>
          <cell r="LF2264">
            <v>78369.740000000005</v>
          </cell>
          <cell r="LG2264">
            <v>0</v>
          </cell>
          <cell r="MA2264">
            <v>527040.78</v>
          </cell>
          <cell r="MB2264">
            <v>512040.78</v>
          </cell>
          <cell r="ME2264">
            <v>0</v>
          </cell>
          <cell r="MF2264">
            <v>0</v>
          </cell>
          <cell r="MG2264">
            <v>0</v>
          </cell>
          <cell r="MI2264">
            <v>0</v>
          </cell>
          <cell r="MJ2264">
            <v>0</v>
          </cell>
          <cell r="PJ2264">
            <v>819000</v>
          </cell>
          <cell r="PK2264">
            <v>819000</v>
          </cell>
          <cell r="SI2264">
            <v>757000</v>
          </cell>
          <cell r="SJ2264">
            <v>757000</v>
          </cell>
          <cell r="SQ2264">
            <v>757000</v>
          </cell>
          <cell r="SR2264">
            <v>757000</v>
          </cell>
          <cell r="SY2264">
            <v>757000</v>
          </cell>
          <cell r="SZ2264">
            <v>757000</v>
          </cell>
          <cell r="TA2264">
            <v>757000</v>
          </cell>
          <cell r="TI2264">
            <v>757000</v>
          </cell>
          <cell r="TJ2264">
            <v>757000</v>
          </cell>
          <cell r="TY2264">
            <v>753000</v>
          </cell>
          <cell r="TZ2264">
            <v>753000</v>
          </cell>
          <cell r="UC2264" t="str">
            <v/>
          </cell>
          <cell r="UD2264" t="str">
            <v/>
          </cell>
          <cell r="UU2264" t="str">
            <v>SEC 5 - 1 2 0 4</v>
          </cell>
          <cell r="UW2264" t="str">
            <v>5.2</v>
          </cell>
          <cell r="UX2264" t="str">
            <v>5.2.523</v>
          </cell>
          <cell r="UY2264" t="str">
            <v>5.2.5</v>
          </cell>
          <cell r="UZ2264" t="str">
            <v>5.2.523</v>
          </cell>
          <cell r="VB2264" t="str">
            <v>SEC5</v>
          </cell>
          <cell r="VC2264" t="str">
            <v/>
          </cell>
          <cell r="VG2264" t="str">
            <v>ADM</v>
          </cell>
          <cell r="VH2264" t="str">
            <v/>
          </cell>
          <cell r="VL2264" t="str">
            <v/>
          </cell>
          <cell r="VM2264" t="str">
            <v/>
          </cell>
          <cell r="VN2264" t="str">
            <v>1</v>
          </cell>
          <cell r="VO2264" t="str">
            <v>S5-1 2</v>
          </cell>
          <cell r="VP2264" t="str">
            <v>0</v>
          </cell>
          <cell r="VR2264" t="str">
            <v>BL</v>
          </cell>
          <cell r="VS2264" t="str">
            <v>BL</v>
          </cell>
          <cell r="VT2264" t="str">
            <v/>
          </cell>
          <cell r="VW2264" t="str">
            <v/>
          </cell>
          <cell r="VX2264" t="str">
            <v/>
          </cell>
          <cell r="VY2264" t="str">
            <v/>
          </cell>
          <cell r="WB2264" t="str">
            <v>1</v>
          </cell>
          <cell r="WD2264" t="str">
            <v>1 S5</v>
          </cell>
          <cell r="WE2264">
            <v>2265</v>
          </cell>
          <cell r="WG2264" t="str">
            <v/>
          </cell>
          <cell r="WH2264" t="str">
            <v/>
          </cell>
          <cell r="WI2264" t="str">
            <v/>
          </cell>
        </row>
        <row r="2265">
          <cell r="A2265">
            <v>5</v>
          </cell>
          <cell r="C2265" t="str">
            <v>SEC 5 - 1 2 2 0</v>
          </cell>
          <cell r="D2265">
            <v>1</v>
          </cell>
          <cell r="E2265" t="str">
            <v>1 2 2 0</v>
          </cell>
          <cell r="I2265" t="str">
            <v>1 2 2 0</v>
          </cell>
          <cell r="J2265" t="str">
            <v/>
          </cell>
          <cell r="M2265" t="str">
            <v>1 2 2 0</v>
          </cell>
          <cell r="N2265" t="str">
            <v/>
          </cell>
          <cell r="Q2265" t="str">
            <v>1 2 2 0</v>
          </cell>
          <cell r="R2265" t="str">
            <v/>
          </cell>
          <cell r="U2265" t="str">
            <v>1 2 2 0</v>
          </cell>
          <cell r="V2265" t="str">
            <v/>
          </cell>
          <cell r="Y2265" t="str">
            <v>1 2 2 0</v>
          </cell>
          <cell r="Z2265" t="str">
            <v/>
          </cell>
          <cell r="AC2265" t="str">
            <v>1 2 2 0</v>
          </cell>
          <cell r="AD2265" t="str">
            <v/>
          </cell>
          <cell r="AG2265" t="str">
            <v>1 2 2 0</v>
          </cell>
          <cell r="AH2265" t="str">
            <v xml:space="preserve">Allowances for staff retired in the interests of the service </v>
          </cell>
          <cell r="AI2265" t="str">
            <v>CND</v>
          </cell>
          <cell r="AJ2265" t="str">
            <v>5</v>
          </cell>
          <cell r="AK2265" t="str">
            <v>5.2</v>
          </cell>
          <cell r="AL2265" t="str">
            <v>5.2.521</v>
          </cell>
          <cell r="KY2265">
            <v>1000</v>
          </cell>
          <cell r="KZ2265">
            <v>1000</v>
          </cell>
          <cell r="LC2265">
            <v>0</v>
          </cell>
          <cell r="LD2265">
            <v>0</v>
          </cell>
          <cell r="LF2265">
            <v>0</v>
          </cell>
          <cell r="LG2265">
            <v>0</v>
          </cell>
          <cell r="MA2265">
            <v>155116.44</v>
          </cell>
          <cell r="MB2265">
            <v>155116.44</v>
          </cell>
          <cell r="ME2265">
            <v>0</v>
          </cell>
          <cell r="MF2265">
            <v>0</v>
          </cell>
          <cell r="MG2265">
            <v>0</v>
          </cell>
          <cell r="MI2265">
            <v>0</v>
          </cell>
          <cell r="MJ2265">
            <v>0</v>
          </cell>
          <cell r="PJ2265">
            <v>158000</v>
          </cell>
          <cell r="PK2265">
            <v>158000</v>
          </cell>
          <cell r="SI2265">
            <v>163000</v>
          </cell>
          <cell r="SJ2265">
            <v>163000</v>
          </cell>
          <cell r="SQ2265">
            <v>163000</v>
          </cell>
          <cell r="SR2265">
            <v>163000</v>
          </cell>
          <cell r="SY2265">
            <v>163000</v>
          </cell>
          <cell r="SZ2265">
            <v>163000</v>
          </cell>
          <cell r="TA2265">
            <v>163000</v>
          </cell>
          <cell r="TI2265">
            <v>163000</v>
          </cell>
          <cell r="TJ2265">
            <v>163000</v>
          </cell>
          <cell r="TY2265">
            <v>161000</v>
          </cell>
          <cell r="TZ2265">
            <v>161000</v>
          </cell>
          <cell r="UC2265" t="str">
            <v/>
          </cell>
          <cell r="UD2265" t="str">
            <v/>
          </cell>
          <cell r="UU2265" t="str">
            <v>SEC 5 - 1 2 2 0</v>
          </cell>
          <cell r="UW2265" t="str">
            <v>5.2</v>
          </cell>
          <cell r="UX2265" t="str">
            <v>5.2.521</v>
          </cell>
          <cell r="UY2265" t="str">
            <v>5.2.5</v>
          </cell>
          <cell r="UZ2265" t="str">
            <v>5.2.521</v>
          </cell>
          <cell r="VB2265" t="str">
            <v>SEC5</v>
          </cell>
          <cell r="VC2265" t="str">
            <v/>
          </cell>
          <cell r="VG2265" t="str">
            <v>ADM</v>
          </cell>
          <cell r="VH2265" t="str">
            <v/>
          </cell>
          <cell r="VL2265" t="str">
            <v/>
          </cell>
          <cell r="VM2265" t="str">
            <v/>
          </cell>
          <cell r="VN2265" t="str">
            <v>1</v>
          </cell>
          <cell r="VO2265" t="str">
            <v>S5-1 2</v>
          </cell>
          <cell r="VP2265" t="str">
            <v>2</v>
          </cell>
          <cell r="VR2265" t="str">
            <v>BL</v>
          </cell>
          <cell r="VS2265" t="str">
            <v>BL</v>
          </cell>
          <cell r="VT2265" t="str">
            <v/>
          </cell>
          <cell r="VW2265" t="str">
            <v/>
          </cell>
          <cell r="VX2265" t="str">
            <v/>
          </cell>
          <cell r="VY2265" t="str">
            <v/>
          </cell>
          <cell r="WB2265" t="str">
            <v>1</v>
          </cell>
          <cell r="WD2265" t="str">
            <v>1 S5</v>
          </cell>
          <cell r="WE2265">
            <v>2266</v>
          </cell>
          <cell r="WG2265" t="str">
            <v/>
          </cell>
          <cell r="WH2265" t="str">
            <v/>
          </cell>
          <cell r="WI2265" t="str">
            <v/>
          </cell>
        </row>
        <row r="2266">
          <cell r="A2266">
            <v>5</v>
          </cell>
          <cell r="C2266" t="str">
            <v>SEC 5 - 1 2 2 2</v>
          </cell>
          <cell r="D2266">
            <v>1</v>
          </cell>
          <cell r="E2266" t="str">
            <v>1 2 2 2</v>
          </cell>
          <cell r="I2266" t="str">
            <v>1 2 2 2</v>
          </cell>
          <cell r="J2266" t="str">
            <v/>
          </cell>
          <cell r="M2266" t="str">
            <v>1 2 2 2</v>
          </cell>
          <cell r="N2266" t="str">
            <v/>
          </cell>
          <cell r="Q2266" t="str">
            <v>1 2 2 2</v>
          </cell>
          <cell r="R2266" t="str">
            <v/>
          </cell>
          <cell r="U2266" t="str">
            <v>1 2 2 2</v>
          </cell>
          <cell r="V2266" t="str">
            <v/>
          </cell>
          <cell r="Y2266" t="str">
            <v>1 2 2 2</v>
          </cell>
          <cell r="Z2266" t="str">
            <v/>
          </cell>
          <cell r="AC2266" t="str">
            <v>1 2 2 2</v>
          </cell>
          <cell r="AD2266" t="str">
            <v/>
          </cell>
          <cell r="AG2266" t="str">
            <v>1 2 2 2</v>
          </cell>
          <cell r="AH2266" t="str">
            <v>Allowances for staff whose service is terminated and special retirement scheme for officials and temporary staff</v>
          </cell>
          <cell r="AI2266" t="str">
            <v>CND</v>
          </cell>
          <cell r="AJ2266" t="str">
            <v>5</v>
          </cell>
          <cell r="AK2266" t="str">
            <v>5.2</v>
          </cell>
          <cell r="AL2266" t="str">
            <v>5.2.521</v>
          </cell>
          <cell r="KY2266">
            <v>0</v>
          </cell>
          <cell r="KZ2266">
            <v>0</v>
          </cell>
          <cell r="LC2266">
            <v>0</v>
          </cell>
          <cell r="LD2266">
            <v>0</v>
          </cell>
          <cell r="LF2266">
            <v>0</v>
          </cell>
          <cell r="LG2266">
            <v>0</v>
          </cell>
          <cell r="MA2266">
            <v>0</v>
          </cell>
          <cell r="MB2266">
            <v>0</v>
          </cell>
          <cell r="ME2266">
            <v>0</v>
          </cell>
          <cell r="MF2266">
            <v>0</v>
          </cell>
          <cell r="MG2266">
            <v>0</v>
          </cell>
          <cell r="MI2266">
            <v>0</v>
          </cell>
          <cell r="MJ2266">
            <v>0</v>
          </cell>
          <cell r="PJ2266" t="str">
            <v>p.m.</v>
          </cell>
          <cell r="PK2266" t="str">
            <v>p.m.</v>
          </cell>
          <cell r="SI2266" t="str">
            <v>p.m.</v>
          </cell>
          <cell r="SJ2266" t="str">
            <v>p.m.</v>
          </cell>
          <cell r="SQ2266" t="str">
            <v>p.m.</v>
          </cell>
          <cell r="SR2266" t="str">
            <v>p.m.</v>
          </cell>
          <cell r="SY2266" t="str">
            <v>p.m.</v>
          </cell>
          <cell r="SZ2266" t="str">
            <v>p.m.</v>
          </cell>
          <cell r="TA2266" t="str">
            <v>p.m.</v>
          </cell>
          <cell r="TI2266" t="str">
            <v>p.m.</v>
          </cell>
          <cell r="TJ2266" t="str">
            <v>p.m.</v>
          </cell>
          <cell r="TY2266" t="str">
            <v>p.m.</v>
          </cell>
          <cell r="TZ2266" t="str">
            <v>p.m.</v>
          </cell>
          <cell r="UC2266" t="str">
            <v/>
          </cell>
          <cell r="UD2266" t="str">
            <v/>
          </cell>
          <cell r="UU2266" t="str">
            <v>SEC 5 - 1 2 2 2</v>
          </cell>
          <cell r="UW2266" t="str">
            <v>5.2</v>
          </cell>
          <cell r="UX2266" t="str">
            <v>5.2.521</v>
          </cell>
          <cell r="UY2266" t="str">
            <v>5.2.5</v>
          </cell>
          <cell r="UZ2266" t="str">
            <v>5.2.521</v>
          </cell>
          <cell r="VB2266" t="str">
            <v>SEC5</v>
          </cell>
          <cell r="VC2266" t="str">
            <v/>
          </cell>
          <cell r="VG2266" t="str">
            <v>ADM</v>
          </cell>
          <cell r="VH2266" t="str">
            <v/>
          </cell>
          <cell r="VL2266" t="str">
            <v/>
          </cell>
          <cell r="VM2266" t="str">
            <v/>
          </cell>
          <cell r="VN2266" t="str">
            <v>1</v>
          </cell>
          <cell r="VO2266" t="str">
            <v>S5-1 2</v>
          </cell>
          <cell r="VP2266" t="str">
            <v>2</v>
          </cell>
          <cell r="VR2266" t="str">
            <v>BL</v>
          </cell>
          <cell r="VS2266" t="str">
            <v>BL</v>
          </cell>
          <cell r="VT2266" t="str">
            <v/>
          </cell>
          <cell r="VW2266" t="str">
            <v/>
          </cell>
          <cell r="VX2266" t="str">
            <v/>
          </cell>
          <cell r="VY2266" t="str">
            <v/>
          </cell>
          <cell r="WB2266" t="str">
            <v>1</v>
          </cell>
          <cell r="WD2266" t="str">
            <v>1 S5</v>
          </cell>
          <cell r="WE2266">
            <v>2267</v>
          </cell>
          <cell r="WG2266" t="str">
            <v/>
          </cell>
          <cell r="WH2266" t="str">
            <v/>
          </cell>
          <cell r="WI2266" t="str">
            <v/>
          </cell>
        </row>
        <row r="2267">
          <cell r="A2267">
            <v>5</v>
          </cell>
          <cell r="C2267" t="str">
            <v>SEC 5 - 1 2 9</v>
          </cell>
          <cell r="D2267">
            <v>1</v>
          </cell>
          <cell r="E2267" t="str">
            <v>1 2 9</v>
          </cell>
          <cell r="I2267" t="str">
            <v>1 2 9</v>
          </cell>
          <cell r="J2267" t="str">
            <v/>
          </cell>
          <cell r="M2267" t="str">
            <v>1 2 9</v>
          </cell>
          <cell r="N2267" t="str">
            <v/>
          </cell>
          <cell r="Q2267" t="str">
            <v>1 2 9</v>
          </cell>
          <cell r="R2267" t="str">
            <v/>
          </cell>
          <cell r="U2267" t="str">
            <v>1 2 9</v>
          </cell>
          <cell r="V2267" t="str">
            <v/>
          </cell>
          <cell r="Y2267" t="str">
            <v>1 2 9</v>
          </cell>
          <cell r="Z2267" t="str">
            <v/>
          </cell>
          <cell r="AC2267" t="str">
            <v>1 2 9</v>
          </cell>
          <cell r="AD2267" t="str">
            <v/>
          </cell>
          <cell r="AG2267" t="str">
            <v>1 2 9</v>
          </cell>
          <cell r="AH2267" t="str">
            <v>Provisional appropriation</v>
          </cell>
          <cell r="AI2267" t="str">
            <v>CND</v>
          </cell>
          <cell r="AJ2267" t="str">
            <v>5</v>
          </cell>
          <cell r="AK2267" t="str">
            <v>5.2</v>
          </cell>
          <cell r="AL2267" t="str">
            <v>5.2.521</v>
          </cell>
          <cell r="KY2267">
            <v>0</v>
          </cell>
          <cell r="KZ2267">
            <v>0</v>
          </cell>
          <cell r="LC2267">
            <v>0</v>
          </cell>
          <cell r="LD2267">
            <v>0</v>
          </cell>
          <cell r="LF2267">
            <v>0</v>
          </cell>
          <cell r="LG2267">
            <v>0</v>
          </cell>
          <cell r="MA2267">
            <v>0</v>
          </cell>
          <cell r="MB2267">
            <v>0</v>
          </cell>
          <cell r="ME2267">
            <v>0</v>
          </cell>
          <cell r="MF2267">
            <v>0</v>
          </cell>
          <cell r="MG2267">
            <v>0</v>
          </cell>
          <cell r="MI2267">
            <v>0</v>
          </cell>
          <cell r="MJ2267">
            <v>0</v>
          </cell>
          <cell r="PJ2267" t="str">
            <v>p.m.</v>
          </cell>
          <cell r="PK2267" t="str">
            <v>p.m.</v>
          </cell>
          <cell r="SI2267" t="str">
            <v>p.m.</v>
          </cell>
          <cell r="SJ2267" t="str">
            <v>p.m.</v>
          </cell>
          <cell r="SQ2267" t="str">
            <v>p.m.</v>
          </cell>
          <cell r="SR2267" t="str">
            <v>p.m.</v>
          </cell>
          <cell r="SY2267" t="str">
            <v>p.m.</v>
          </cell>
          <cell r="SZ2267" t="str">
            <v>p.m.</v>
          </cell>
          <cell r="TA2267" t="str">
            <v>p.m.</v>
          </cell>
          <cell r="TI2267" t="str">
            <v>p.m.</v>
          </cell>
          <cell r="TJ2267" t="str">
            <v>p.m.</v>
          </cell>
          <cell r="TY2267" t="str">
            <v>p.m.</v>
          </cell>
          <cell r="TZ2267" t="str">
            <v>p.m.</v>
          </cell>
          <cell r="UC2267" t="str">
            <v/>
          </cell>
          <cell r="UD2267" t="str">
            <v/>
          </cell>
          <cell r="UU2267" t="str">
            <v>SEC 5 - 1 2 9</v>
          </cell>
          <cell r="UW2267" t="str">
            <v>5.2</v>
          </cell>
          <cell r="UX2267" t="str">
            <v>5.2.521</v>
          </cell>
          <cell r="UY2267" t="str">
            <v>5.2.5</v>
          </cell>
          <cell r="UZ2267" t="str">
            <v>5.2.521</v>
          </cell>
          <cell r="VB2267" t="str">
            <v>SEC5</v>
          </cell>
          <cell r="VC2267" t="str">
            <v/>
          </cell>
          <cell r="VG2267" t="str">
            <v>ADM</v>
          </cell>
          <cell r="VH2267" t="str">
            <v/>
          </cell>
          <cell r="VL2267" t="str">
            <v/>
          </cell>
          <cell r="VM2267" t="str">
            <v/>
          </cell>
          <cell r="VN2267" t="str">
            <v>1</v>
          </cell>
          <cell r="VO2267" t="str">
            <v>S5-1 2</v>
          </cell>
          <cell r="VP2267" t="str">
            <v>9</v>
          </cell>
          <cell r="VR2267" t="str">
            <v>BL</v>
          </cell>
          <cell r="VS2267" t="str">
            <v>BL</v>
          </cell>
          <cell r="VT2267" t="str">
            <v/>
          </cell>
          <cell r="VW2267" t="str">
            <v/>
          </cell>
          <cell r="VX2267" t="str">
            <v/>
          </cell>
          <cell r="VY2267" t="str">
            <v/>
          </cell>
          <cell r="WB2267" t="str">
            <v>1</v>
          </cell>
          <cell r="WD2267" t="str">
            <v>1 S5</v>
          </cell>
          <cell r="WE2267">
            <v>2268</v>
          </cell>
          <cell r="WG2267" t="str">
            <v/>
          </cell>
          <cell r="WH2267" t="str">
            <v/>
          </cell>
          <cell r="WI2267" t="str">
            <v/>
          </cell>
        </row>
        <row r="2268">
          <cell r="A2268">
            <v>5</v>
          </cell>
          <cell r="C2268" t="str">
            <v>SEC 5 - 1 4 0 0</v>
          </cell>
          <cell r="D2268">
            <v>1</v>
          </cell>
          <cell r="E2268" t="str">
            <v>1 4 0 0</v>
          </cell>
          <cell r="I2268" t="str">
            <v>1 4 0 0</v>
          </cell>
          <cell r="J2268" t="str">
            <v/>
          </cell>
          <cell r="M2268" t="str">
            <v>1 4 0 0</v>
          </cell>
          <cell r="N2268" t="str">
            <v/>
          </cell>
          <cell r="Q2268" t="str">
            <v>1 4 0 0</v>
          </cell>
          <cell r="R2268" t="str">
            <v/>
          </cell>
          <cell r="U2268" t="str">
            <v>1 4 0 0</v>
          </cell>
          <cell r="V2268" t="str">
            <v/>
          </cell>
          <cell r="Y2268" t="str">
            <v>1 4 0 0</v>
          </cell>
          <cell r="Z2268" t="str">
            <v/>
          </cell>
          <cell r="AC2268" t="str">
            <v>1 4 0 0</v>
          </cell>
          <cell r="AD2268" t="str">
            <v/>
          </cell>
          <cell r="AG2268" t="str">
            <v>1 4 0 0</v>
          </cell>
          <cell r="AH2268" t="str">
            <v xml:space="preserve">Other staff </v>
          </cell>
          <cell r="AI2268" t="str">
            <v>CND</v>
          </cell>
          <cell r="AJ2268" t="str">
            <v>5</v>
          </cell>
          <cell r="AK2268" t="str">
            <v>5.2</v>
          </cell>
          <cell r="AL2268" t="str">
            <v>5.2.522</v>
          </cell>
          <cell r="KY2268">
            <v>220000</v>
          </cell>
          <cell r="KZ2268">
            <v>220000</v>
          </cell>
          <cell r="LC2268">
            <v>0</v>
          </cell>
          <cell r="LD2268">
            <v>0</v>
          </cell>
          <cell r="LF2268">
            <v>0</v>
          </cell>
          <cell r="LG2268">
            <v>0</v>
          </cell>
          <cell r="MA2268">
            <v>3935712.6</v>
          </cell>
          <cell r="MB2268">
            <v>3935712.6</v>
          </cell>
          <cell r="ME2268">
            <v>0</v>
          </cell>
          <cell r="MF2268">
            <v>0</v>
          </cell>
          <cell r="MG2268">
            <v>0</v>
          </cell>
          <cell r="MI2268">
            <v>0</v>
          </cell>
          <cell r="MJ2268">
            <v>0</v>
          </cell>
          <cell r="PJ2268">
            <v>4231000</v>
          </cell>
          <cell r="PK2268">
            <v>4231000</v>
          </cell>
          <cell r="SI2268">
            <v>4711000</v>
          </cell>
          <cell r="SJ2268">
            <v>4711000</v>
          </cell>
          <cell r="SQ2268">
            <v>4411000</v>
          </cell>
          <cell r="SR2268">
            <v>4411000</v>
          </cell>
          <cell r="SY2268">
            <v>4711000</v>
          </cell>
          <cell r="SZ2268">
            <v>4711000</v>
          </cell>
          <cell r="TA2268">
            <v>4711000</v>
          </cell>
          <cell r="TI2268">
            <v>4711000</v>
          </cell>
          <cell r="TJ2268">
            <v>4711000</v>
          </cell>
          <cell r="TY2268">
            <v>4660000</v>
          </cell>
          <cell r="TZ2268">
            <v>4660000</v>
          </cell>
          <cell r="UC2268" t="str">
            <v/>
          </cell>
          <cell r="UD2268" t="str">
            <v/>
          </cell>
          <cell r="UU2268" t="str">
            <v>SEC 5 - 1 4 0 0</v>
          </cell>
          <cell r="UW2268" t="str">
            <v>5.2</v>
          </cell>
          <cell r="UX2268" t="str">
            <v>5.2.522</v>
          </cell>
          <cell r="UY2268" t="str">
            <v>5.2.5</v>
          </cell>
          <cell r="UZ2268" t="str">
            <v>5.2.522</v>
          </cell>
          <cell r="VB2268" t="str">
            <v>SEC5</v>
          </cell>
          <cell r="VC2268" t="str">
            <v/>
          </cell>
          <cell r="VG2268" t="str">
            <v>ADM</v>
          </cell>
          <cell r="VH2268" t="str">
            <v/>
          </cell>
          <cell r="VL2268" t="str">
            <v/>
          </cell>
          <cell r="VM2268" t="str">
            <v/>
          </cell>
          <cell r="VN2268" t="str">
            <v>1</v>
          </cell>
          <cell r="VO2268" t="str">
            <v>S5-1 4</v>
          </cell>
          <cell r="VP2268" t="str">
            <v>0</v>
          </cell>
          <cell r="VR2268" t="str">
            <v>BL</v>
          </cell>
          <cell r="VS2268" t="str">
            <v>BL</v>
          </cell>
          <cell r="VT2268" t="str">
            <v/>
          </cell>
          <cell r="VW2268" t="str">
            <v/>
          </cell>
          <cell r="VX2268" t="str">
            <v/>
          </cell>
          <cell r="VY2268" t="str">
            <v/>
          </cell>
          <cell r="WB2268" t="str">
            <v>1</v>
          </cell>
          <cell r="WD2268" t="str">
            <v>1 S5</v>
          </cell>
          <cell r="WE2268">
            <v>2269</v>
          </cell>
          <cell r="WG2268" t="str">
            <v/>
          </cell>
          <cell r="WH2268" t="str">
            <v/>
          </cell>
          <cell r="WI2268" t="str">
            <v/>
          </cell>
        </row>
        <row r="2269">
          <cell r="A2269">
            <v>5</v>
          </cell>
          <cell r="C2269" t="str">
            <v>SEC 5 - 1 4 0 4</v>
          </cell>
          <cell r="D2269">
            <v>1</v>
          </cell>
          <cell r="E2269" t="str">
            <v>1 4 0 4</v>
          </cell>
          <cell r="I2269" t="str">
            <v>1 4 0 4</v>
          </cell>
          <cell r="J2269" t="str">
            <v/>
          </cell>
          <cell r="M2269" t="str">
            <v>1 4 0 4</v>
          </cell>
          <cell r="N2269" t="str">
            <v/>
          </cell>
          <cell r="Q2269" t="str">
            <v>1 4 0 4</v>
          </cell>
          <cell r="R2269" t="str">
            <v/>
          </cell>
          <cell r="U2269" t="str">
            <v>1 4 0 4</v>
          </cell>
          <cell r="V2269" t="str">
            <v/>
          </cell>
          <cell r="Y2269" t="str">
            <v>1 4 0 4</v>
          </cell>
          <cell r="Z2269" t="str">
            <v/>
          </cell>
          <cell r="AC2269" t="str">
            <v>1 4 0 4</v>
          </cell>
          <cell r="AD2269" t="str">
            <v/>
          </cell>
          <cell r="AG2269" t="str">
            <v>1 4 0 4</v>
          </cell>
          <cell r="AH2269" t="str">
            <v>In-service training and staff exchanges</v>
          </cell>
          <cell r="AI2269" t="str">
            <v>CND</v>
          </cell>
          <cell r="AJ2269" t="str">
            <v>5</v>
          </cell>
          <cell r="AK2269" t="str">
            <v>5.2</v>
          </cell>
          <cell r="AL2269" t="str">
            <v>5.2.522</v>
          </cell>
          <cell r="KY2269">
            <v>120000</v>
          </cell>
          <cell r="KZ2269">
            <v>120000</v>
          </cell>
          <cell r="LC2269">
            <v>0</v>
          </cell>
          <cell r="LD2269">
            <v>0</v>
          </cell>
          <cell r="LF2269">
            <v>0</v>
          </cell>
          <cell r="LG2269">
            <v>0</v>
          </cell>
          <cell r="MA2269">
            <v>1174185.44</v>
          </cell>
          <cell r="MB2269">
            <v>1174185.44</v>
          </cell>
          <cell r="ME2269">
            <v>0</v>
          </cell>
          <cell r="MF2269">
            <v>0</v>
          </cell>
          <cell r="MG2269">
            <v>0</v>
          </cell>
          <cell r="MI2269">
            <v>0</v>
          </cell>
          <cell r="MJ2269">
            <v>0</v>
          </cell>
          <cell r="PJ2269">
            <v>1481000</v>
          </cell>
          <cell r="PK2269">
            <v>1481000</v>
          </cell>
          <cell r="SI2269">
            <v>1903000</v>
          </cell>
          <cell r="SJ2269">
            <v>1903000</v>
          </cell>
          <cell r="SQ2269">
            <v>1903000</v>
          </cell>
          <cell r="SR2269">
            <v>1903000</v>
          </cell>
          <cell r="SY2269">
            <v>1903000</v>
          </cell>
          <cell r="SZ2269">
            <v>1903000</v>
          </cell>
          <cell r="TA2269">
            <v>1903000</v>
          </cell>
          <cell r="TI2269">
            <v>1903000</v>
          </cell>
          <cell r="TJ2269">
            <v>1903000</v>
          </cell>
          <cell r="TY2269">
            <v>1903000</v>
          </cell>
          <cell r="TZ2269">
            <v>1903000</v>
          </cell>
          <cell r="UC2269" t="str">
            <v/>
          </cell>
          <cell r="UD2269" t="str">
            <v/>
          </cell>
          <cell r="UU2269" t="str">
            <v>SEC 5 - 1 4 0 4</v>
          </cell>
          <cell r="UW2269" t="str">
            <v>5.2</v>
          </cell>
          <cell r="UX2269" t="str">
            <v>5.2.522</v>
          </cell>
          <cell r="UY2269" t="str">
            <v>5.2.5</v>
          </cell>
          <cell r="UZ2269" t="str">
            <v>5.2.522</v>
          </cell>
          <cell r="VB2269" t="str">
            <v>SEC5</v>
          </cell>
          <cell r="VC2269" t="str">
            <v/>
          </cell>
          <cell r="VG2269" t="str">
            <v>ADM</v>
          </cell>
          <cell r="VH2269" t="str">
            <v/>
          </cell>
          <cell r="VL2269" t="str">
            <v/>
          </cell>
          <cell r="VM2269" t="str">
            <v/>
          </cell>
          <cell r="VN2269" t="str">
            <v>1</v>
          </cell>
          <cell r="VO2269" t="str">
            <v>S5-1 4</v>
          </cell>
          <cell r="VP2269" t="str">
            <v>0</v>
          </cell>
          <cell r="VR2269" t="str">
            <v>BL</v>
          </cell>
          <cell r="VS2269" t="str">
            <v>BL</v>
          </cell>
          <cell r="VT2269" t="str">
            <v/>
          </cell>
          <cell r="VW2269" t="str">
            <v/>
          </cell>
          <cell r="VX2269" t="str">
            <v/>
          </cell>
          <cell r="VY2269" t="str">
            <v/>
          </cell>
          <cell r="WB2269" t="str">
            <v>1</v>
          </cell>
          <cell r="WD2269" t="str">
            <v>1 S5</v>
          </cell>
          <cell r="WE2269">
            <v>2270</v>
          </cell>
          <cell r="WG2269" t="str">
            <v/>
          </cell>
          <cell r="WH2269" t="str">
            <v/>
          </cell>
          <cell r="WI2269" t="str">
            <v/>
          </cell>
        </row>
        <row r="2270">
          <cell r="A2270">
            <v>5</v>
          </cell>
          <cell r="C2270" t="str">
            <v>SEC 5 - 1 4 0 5</v>
          </cell>
          <cell r="D2270">
            <v>1</v>
          </cell>
          <cell r="E2270" t="str">
            <v>1 4 0 5</v>
          </cell>
          <cell r="I2270" t="str">
            <v>1 4 0 5</v>
          </cell>
          <cell r="J2270" t="str">
            <v/>
          </cell>
          <cell r="M2270" t="str">
            <v>1 4 0 5</v>
          </cell>
          <cell r="N2270" t="str">
            <v/>
          </cell>
          <cell r="Q2270" t="str">
            <v>1 4 0 5</v>
          </cell>
          <cell r="R2270" t="str">
            <v/>
          </cell>
          <cell r="U2270" t="str">
            <v>1 4 0 5</v>
          </cell>
          <cell r="V2270" t="str">
            <v/>
          </cell>
          <cell r="Y2270" t="str">
            <v>1 4 0 5</v>
          </cell>
          <cell r="Z2270" t="str">
            <v/>
          </cell>
          <cell r="AC2270" t="str">
            <v>1 4 0 5</v>
          </cell>
          <cell r="AD2270" t="str">
            <v/>
          </cell>
          <cell r="AG2270" t="str">
            <v>1 4 0 5</v>
          </cell>
          <cell r="AH2270" t="str">
            <v>Other external services</v>
          </cell>
          <cell r="AI2270" t="str">
            <v>CND</v>
          </cell>
          <cell r="AJ2270" t="str">
            <v>5</v>
          </cell>
          <cell r="AK2270" t="str">
            <v>5.2</v>
          </cell>
          <cell r="AL2270" t="str">
            <v>5.2.522</v>
          </cell>
          <cell r="KY2270">
            <v>0</v>
          </cell>
          <cell r="KZ2270">
            <v>0</v>
          </cell>
          <cell r="LC2270">
            <v>0</v>
          </cell>
          <cell r="LD2270">
            <v>0</v>
          </cell>
          <cell r="LF2270">
            <v>1439.52</v>
          </cell>
          <cell r="LG2270">
            <v>0</v>
          </cell>
          <cell r="MA2270">
            <v>91198.02</v>
          </cell>
          <cell r="MB2270">
            <v>53034.05</v>
          </cell>
          <cell r="ME2270">
            <v>0</v>
          </cell>
          <cell r="MF2270">
            <v>0</v>
          </cell>
          <cell r="MG2270">
            <v>0</v>
          </cell>
          <cell r="MI2270">
            <v>0</v>
          </cell>
          <cell r="MJ2270">
            <v>0</v>
          </cell>
          <cell r="PJ2270">
            <v>109000</v>
          </cell>
          <cell r="PK2270">
            <v>109000</v>
          </cell>
          <cell r="SI2270">
            <v>180000</v>
          </cell>
          <cell r="SJ2270">
            <v>180000</v>
          </cell>
          <cell r="SQ2270">
            <v>180000</v>
          </cell>
          <cell r="SR2270">
            <v>180000</v>
          </cell>
          <cell r="SY2270">
            <v>180000</v>
          </cell>
          <cell r="SZ2270">
            <v>180000</v>
          </cell>
          <cell r="TA2270">
            <v>180000</v>
          </cell>
          <cell r="TI2270">
            <v>180000</v>
          </cell>
          <cell r="TJ2270">
            <v>180000</v>
          </cell>
          <cell r="TY2270">
            <v>176000</v>
          </cell>
          <cell r="TZ2270">
            <v>176000</v>
          </cell>
          <cell r="UC2270" t="str">
            <v/>
          </cell>
          <cell r="UD2270" t="str">
            <v/>
          </cell>
          <cell r="UU2270" t="str">
            <v>SEC 5 - 1 4 0 5</v>
          </cell>
          <cell r="UW2270" t="str">
            <v>5.2</v>
          </cell>
          <cell r="UX2270" t="str">
            <v>5.2.522</v>
          </cell>
          <cell r="UY2270" t="str">
            <v>5.2.5</v>
          </cell>
          <cell r="UZ2270" t="str">
            <v>5.2.522</v>
          </cell>
          <cell r="VB2270" t="str">
            <v>SEC5</v>
          </cell>
          <cell r="VC2270" t="str">
            <v/>
          </cell>
          <cell r="VG2270" t="str">
            <v>ADM</v>
          </cell>
          <cell r="VH2270" t="str">
            <v/>
          </cell>
          <cell r="VL2270" t="str">
            <v/>
          </cell>
          <cell r="VM2270" t="str">
            <v/>
          </cell>
          <cell r="VN2270" t="str">
            <v>1</v>
          </cell>
          <cell r="VO2270" t="str">
            <v>S5-1 4</v>
          </cell>
          <cell r="VP2270" t="str">
            <v>0</v>
          </cell>
          <cell r="VR2270" t="str">
            <v>BL</v>
          </cell>
          <cell r="VS2270" t="str">
            <v>BL</v>
          </cell>
          <cell r="VT2270" t="str">
            <v/>
          </cell>
          <cell r="VW2270" t="str">
            <v/>
          </cell>
          <cell r="VX2270" t="str">
            <v/>
          </cell>
          <cell r="VY2270" t="str">
            <v/>
          </cell>
          <cell r="WB2270" t="str">
            <v>1</v>
          </cell>
          <cell r="WD2270" t="str">
            <v>1 S5</v>
          </cell>
          <cell r="WE2270">
            <v>2271</v>
          </cell>
          <cell r="WG2270" t="str">
            <v/>
          </cell>
          <cell r="WH2270" t="str">
            <v/>
          </cell>
          <cell r="WI2270" t="str">
            <v/>
          </cell>
        </row>
        <row r="2271">
          <cell r="A2271">
            <v>5</v>
          </cell>
          <cell r="C2271" t="str">
            <v>SEC 5 - 1 4 0 6</v>
          </cell>
          <cell r="D2271">
            <v>1</v>
          </cell>
          <cell r="E2271" t="str">
            <v>1 4 0 6</v>
          </cell>
          <cell r="I2271" t="str">
            <v>1 4 0 6</v>
          </cell>
          <cell r="J2271" t="str">
            <v/>
          </cell>
          <cell r="M2271" t="str">
            <v>1 4 0 6</v>
          </cell>
          <cell r="N2271" t="str">
            <v/>
          </cell>
          <cell r="Q2271" t="str">
            <v>1 4 0 6</v>
          </cell>
          <cell r="R2271" t="str">
            <v/>
          </cell>
          <cell r="U2271" t="str">
            <v>1 4 0 6</v>
          </cell>
          <cell r="V2271" t="str">
            <v/>
          </cell>
          <cell r="Y2271" t="str">
            <v>1 4 0 6</v>
          </cell>
          <cell r="Z2271" t="str">
            <v/>
          </cell>
          <cell r="AC2271" t="str">
            <v>1 4 0 6</v>
          </cell>
          <cell r="AD2271" t="str">
            <v/>
          </cell>
          <cell r="AG2271" t="str">
            <v>1 4 0 6</v>
          </cell>
          <cell r="AH2271" t="str">
            <v>External services in the linguistic field</v>
          </cell>
          <cell r="AI2271" t="str">
            <v>CND</v>
          </cell>
          <cell r="AJ2271" t="str">
            <v>5</v>
          </cell>
          <cell r="AK2271" t="str">
            <v>5.2</v>
          </cell>
          <cell r="AL2271" t="str">
            <v>5.2.532</v>
          </cell>
          <cell r="KY2271">
            <v>250000</v>
          </cell>
          <cell r="KZ2271">
            <v>250000</v>
          </cell>
          <cell r="LC2271">
            <v>0</v>
          </cell>
          <cell r="LD2271">
            <v>0</v>
          </cell>
          <cell r="LF2271">
            <v>129265.43</v>
          </cell>
          <cell r="LG2271">
            <v>0</v>
          </cell>
          <cell r="MA2271">
            <v>713503.05</v>
          </cell>
          <cell r="MB2271">
            <v>661991.14</v>
          </cell>
          <cell r="ME2271">
            <v>0</v>
          </cell>
          <cell r="MF2271">
            <v>0</v>
          </cell>
          <cell r="MG2271">
            <v>0</v>
          </cell>
          <cell r="MI2271">
            <v>0</v>
          </cell>
          <cell r="MJ2271">
            <v>0</v>
          </cell>
          <cell r="PJ2271">
            <v>560000</v>
          </cell>
          <cell r="PK2271">
            <v>560000</v>
          </cell>
          <cell r="SI2271">
            <v>664000</v>
          </cell>
          <cell r="SJ2271">
            <v>664000</v>
          </cell>
          <cell r="SQ2271">
            <v>664000</v>
          </cell>
          <cell r="SR2271">
            <v>664000</v>
          </cell>
          <cell r="SY2271">
            <v>664000</v>
          </cell>
          <cell r="SZ2271">
            <v>664000</v>
          </cell>
          <cell r="TA2271">
            <v>664000</v>
          </cell>
          <cell r="TI2271">
            <v>664000</v>
          </cell>
          <cell r="TJ2271">
            <v>664000</v>
          </cell>
          <cell r="TY2271">
            <v>664000</v>
          </cell>
          <cell r="TZ2271">
            <v>664000</v>
          </cell>
          <cell r="UC2271" t="str">
            <v/>
          </cell>
          <cell r="UD2271" t="str">
            <v/>
          </cell>
          <cell r="UU2271" t="str">
            <v>SEC 5 - 1 4 0 6</v>
          </cell>
          <cell r="UW2271" t="str">
            <v>5.2</v>
          </cell>
          <cell r="UX2271" t="str">
            <v>5.2.532</v>
          </cell>
          <cell r="UY2271" t="str">
            <v>5.2.5</v>
          </cell>
          <cell r="UZ2271" t="str">
            <v>5.2.532</v>
          </cell>
          <cell r="VB2271" t="str">
            <v>SEC5</v>
          </cell>
          <cell r="VC2271" t="str">
            <v/>
          </cell>
          <cell r="VG2271" t="str">
            <v>ADM</v>
          </cell>
          <cell r="VH2271" t="str">
            <v/>
          </cell>
          <cell r="VL2271" t="str">
            <v/>
          </cell>
          <cell r="VM2271" t="str">
            <v/>
          </cell>
          <cell r="VN2271" t="str">
            <v>1</v>
          </cell>
          <cell r="VO2271" t="str">
            <v>S5-1 4</v>
          </cell>
          <cell r="VP2271" t="str">
            <v>0</v>
          </cell>
          <cell r="VR2271" t="str">
            <v>BL</v>
          </cell>
          <cell r="VS2271" t="str">
            <v>BL</v>
          </cell>
          <cell r="VT2271" t="str">
            <v/>
          </cell>
          <cell r="VW2271" t="str">
            <v/>
          </cell>
          <cell r="VX2271" t="str">
            <v/>
          </cell>
          <cell r="VY2271" t="str">
            <v/>
          </cell>
          <cell r="WB2271" t="str">
            <v>1</v>
          </cell>
          <cell r="WD2271" t="str">
            <v>1 S5</v>
          </cell>
          <cell r="WE2271">
            <v>2272</v>
          </cell>
          <cell r="WG2271" t="str">
            <v/>
          </cell>
          <cell r="WH2271" t="str">
            <v/>
          </cell>
          <cell r="WI2271" t="str">
            <v/>
          </cell>
        </row>
        <row r="2272">
          <cell r="A2272">
            <v>5</v>
          </cell>
          <cell r="C2272" t="str">
            <v>SEC 5 - 1 4 9</v>
          </cell>
          <cell r="D2272">
            <v>1</v>
          </cell>
          <cell r="E2272" t="str">
            <v>1 4 9</v>
          </cell>
          <cell r="I2272" t="str">
            <v>1 4 9</v>
          </cell>
          <cell r="J2272" t="str">
            <v/>
          </cell>
          <cell r="M2272" t="str">
            <v>1 4 9</v>
          </cell>
          <cell r="N2272" t="str">
            <v/>
          </cell>
          <cell r="Q2272" t="str">
            <v>1 4 9</v>
          </cell>
          <cell r="R2272" t="str">
            <v/>
          </cell>
          <cell r="U2272" t="str">
            <v>1 4 9</v>
          </cell>
          <cell r="V2272" t="str">
            <v/>
          </cell>
          <cell r="Y2272" t="str">
            <v>1 4 9</v>
          </cell>
          <cell r="Z2272" t="str">
            <v/>
          </cell>
          <cell r="AC2272" t="str">
            <v>1 4 9</v>
          </cell>
          <cell r="AD2272" t="str">
            <v/>
          </cell>
          <cell r="AG2272" t="str">
            <v>1 4 9</v>
          </cell>
          <cell r="AH2272" t="str">
            <v xml:space="preserve">Provisional appropriation </v>
          </cell>
          <cell r="AI2272" t="str">
            <v>CND</v>
          </cell>
          <cell r="AJ2272" t="str">
            <v>5</v>
          </cell>
          <cell r="AK2272" t="str">
            <v>5.2</v>
          </cell>
          <cell r="AL2272" t="str">
            <v>5.2.522</v>
          </cell>
          <cell r="KY2272">
            <v>0</v>
          </cell>
          <cell r="KZ2272">
            <v>0</v>
          </cell>
          <cell r="LC2272">
            <v>0</v>
          </cell>
          <cell r="LD2272">
            <v>0</v>
          </cell>
          <cell r="LF2272">
            <v>0</v>
          </cell>
          <cell r="LG2272">
            <v>0</v>
          </cell>
          <cell r="MA2272">
            <v>0</v>
          </cell>
          <cell r="MB2272">
            <v>0</v>
          </cell>
          <cell r="ME2272">
            <v>0</v>
          </cell>
          <cell r="MF2272">
            <v>0</v>
          </cell>
          <cell r="MG2272">
            <v>0</v>
          </cell>
          <cell r="MI2272">
            <v>0</v>
          </cell>
          <cell r="MJ2272">
            <v>0</v>
          </cell>
          <cell r="PJ2272" t="str">
            <v>p.m.</v>
          </cell>
          <cell r="PK2272" t="str">
            <v>p.m.</v>
          </cell>
          <cell r="SI2272" t="str">
            <v>p.m.</v>
          </cell>
          <cell r="SJ2272" t="str">
            <v>p.m.</v>
          </cell>
          <cell r="SQ2272" t="str">
            <v>p.m.</v>
          </cell>
          <cell r="SR2272" t="str">
            <v>p.m.</v>
          </cell>
          <cell r="SY2272" t="str">
            <v>p.m.</v>
          </cell>
          <cell r="SZ2272" t="str">
            <v>p.m.</v>
          </cell>
          <cell r="TA2272" t="str">
            <v>p.m.</v>
          </cell>
          <cell r="TI2272" t="str">
            <v>p.m.</v>
          </cell>
          <cell r="TJ2272" t="str">
            <v>p.m.</v>
          </cell>
          <cell r="TY2272" t="str">
            <v>p.m.</v>
          </cell>
          <cell r="TZ2272" t="str">
            <v>p.m.</v>
          </cell>
          <cell r="UC2272" t="str">
            <v/>
          </cell>
          <cell r="UD2272" t="str">
            <v/>
          </cell>
          <cell r="UU2272" t="str">
            <v>SEC 5 - 1 4 9</v>
          </cell>
          <cell r="UW2272" t="str">
            <v>5.2</v>
          </cell>
          <cell r="UX2272" t="str">
            <v>5.2.522</v>
          </cell>
          <cell r="UY2272" t="str">
            <v>5.2.5</v>
          </cell>
          <cell r="UZ2272" t="str">
            <v>5.2.522</v>
          </cell>
          <cell r="VB2272" t="str">
            <v>SEC5</v>
          </cell>
          <cell r="VC2272" t="str">
            <v/>
          </cell>
          <cell r="VG2272" t="str">
            <v>ADM</v>
          </cell>
          <cell r="VH2272" t="str">
            <v/>
          </cell>
          <cell r="VL2272" t="str">
            <v/>
          </cell>
          <cell r="VM2272" t="str">
            <v/>
          </cell>
          <cell r="VN2272" t="str">
            <v>1</v>
          </cell>
          <cell r="VO2272" t="str">
            <v>S5-1 4</v>
          </cell>
          <cell r="VP2272" t="str">
            <v>9</v>
          </cell>
          <cell r="VR2272" t="str">
            <v>BL</v>
          </cell>
          <cell r="VS2272" t="str">
            <v>BL</v>
          </cell>
          <cell r="VT2272" t="str">
            <v/>
          </cell>
          <cell r="VW2272" t="str">
            <v/>
          </cell>
          <cell r="VX2272" t="str">
            <v/>
          </cell>
          <cell r="VY2272" t="str">
            <v/>
          </cell>
          <cell r="WB2272" t="str">
            <v>1</v>
          </cell>
          <cell r="WD2272" t="str">
            <v>1 S5</v>
          </cell>
          <cell r="WE2272">
            <v>2273</v>
          </cell>
          <cell r="WG2272" t="str">
            <v/>
          </cell>
          <cell r="WH2272" t="str">
            <v/>
          </cell>
          <cell r="WI2272" t="str">
            <v/>
          </cell>
        </row>
        <row r="2273">
          <cell r="A2273">
            <v>5</v>
          </cell>
          <cell r="C2273" t="str">
            <v>SEC 5 - 1 6 1 0</v>
          </cell>
          <cell r="D2273">
            <v>1</v>
          </cell>
          <cell r="E2273" t="str">
            <v>1 6 1 0</v>
          </cell>
          <cell r="I2273" t="str">
            <v>1 6 1 0</v>
          </cell>
          <cell r="J2273" t="str">
            <v/>
          </cell>
          <cell r="M2273" t="str">
            <v>1 6 1 0</v>
          </cell>
          <cell r="N2273" t="str">
            <v/>
          </cell>
          <cell r="Q2273" t="str">
            <v>1 6 1 0</v>
          </cell>
          <cell r="R2273" t="str">
            <v/>
          </cell>
          <cell r="U2273" t="str">
            <v>1 6 1 0</v>
          </cell>
          <cell r="V2273" t="str">
            <v/>
          </cell>
          <cell r="Y2273" t="str">
            <v>1 6 1 0</v>
          </cell>
          <cell r="Z2273" t="str">
            <v/>
          </cell>
          <cell r="AC2273" t="str">
            <v>1 6 1 0</v>
          </cell>
          <cell r="AD2273" t="str">
            <v/>
          </cell>
          <cell r="AG2273" t="str">
            <v>1 6 1 0</v>
          </cell>
          <cell r="AH2273" t="str">
            <v>Miscellaneous expenditure on recruitment</v>
          </cell>
          <cell r="AI2273" t="str">
            <v>CND</v>
          </cell>
          <cell r="AJ2273" t="str">
            <v>5</v>
          </cell>
          <cell r="AK2273" t="str">
            <v>5.2</v>
          </cell>
          <cell r="AL2273" t="str">
            <v>5.2.523</v>
          </cell>
          <cell r="KY2273">
            <v>8000</v>
          </cell>
          <cell r="KZ2273">
            <v>8000</v>
          </cell>
          <cell r="LC2273">
            <v>0</v>
          </cell>
          <cell r="LD2273">
            <v>0</v>
          </cell>
          <cell r="LF2273">
            <v>2698.25</v>
          </cell>
          <cell r="LG2273">
            <v>0</v>
          </cell>
          <cell r="MA2273">
            <v>42175.66</v>
          </cell>
          <cell r="MB2273">
            <v>38357.56</v>
          </cell>
          <cell r="ME2273">
            <v>0</v>
          </cell>
          <cell r="MF2273">
            <v>0</v>
          </cell>
          <cell r="MG2273">
            <v>0</v>
          </cell>
          <cell r="MI2273">
            <v>0</v>
          </cell>
          <cell r="MJ2273">
            <v>0</v>
          </cell>
          <cell r="PJ2273">
            <v>39000</v>
          </cell>
          <cell r="PK2273">
            <v>39000</v>
          </cell>
          <cell r="SI2273">
            <v>40000</v>
          </cell>
          <cell r="SJ2273">
            <v>40000</v>
          </cell>
          <cell r="SQ2273">
            <v>40000</v>
          </cell>
          <cell r="SR2273">
            <v>40000</v>
          </cell>
          <cell r="SY2273">
            <v>40000</v>
          </cell>
          <cell r="SZ2273">
            <v>40000</v>
          </cell>
          <cell r="TA2273">
            <v>40000</v>
          </cell>
          <cell r="TI2273">
            <v>40000</v>
          </cell>
          <cell r="TJ2273">
            <v>40000</v>
          </cell>
          <cell r="TY2273">
            <v>40000</v>
          </cell>
          <cell r="TZ2273">
            <v>40000</v>
          </cell>
          <cell r="UC2273" t="str">
            <v/>
          </cell>
          <cell r="UD2273" t="str">
            <v/>
          </cell>
          <cell r="UU2273" t="str">
            <v>SEC 5 - 1 6 1 0</v>
          </cell>
          <cell r="UW2273" t="str">
            <v>5.2</v>
          </cell>
          <cell r="UX2273" t="str">
            <v>5.2.523</v>
          </cell>
          <cell r="UY2273" t="str">
            <v>5.2.5</v>
          </cell>
          <cell r="UZ2273" t="str">
            <v>5.2.523</v>
          </cell>
          <cell r="VB2273" t="str">
            <v>SEC5</v>
          </cell>
          <cell r="VC2273" t="str">
            <v/>
          </cell>
          <cell r="VG2273" t="str">
            <v>ADM</v>
          </cell>
          <cell r="VH2273" t="str">
            <v/>
          </cell>
          <cell r="VL2273" t="str">
            <v/>
          </cell>
          <cell r="VM2273" t="str">
            <v/>
          </cell>
          <cell r="VN2273" t="str">
            <v>1</v>
          </cell>
          <cell r="VO2273" t="str">
            <v>S5-1 6</v>
          </cell>
          <cell r="VP2273" t="str">
            <v>1</v>
          </cell>
          <cell r="VR2273" t="str">
            <v>BL</v>
          </cell>
          <cell r="VS2273" t="str">
            <v>BL</v>
          </cell>
          <cell r="VT2273" t="str">
            <v/>
          </cell>
          <cell r="VW2273" t="str">
            <v/>
          </cell>
          <cell r="VX2273" t="str">
            <v/>
          </cell>
          <cell r="VY2273" t="str">
            <v/>
          </cell>
          <cell r="WB2273" t="str">
            <v>1</v>
          </cell>
          <cell r="WD2273" t="str">
            <v>1 S5</v>
          </cell>
          <cell r="WE2273">
            <v>2274</v>
          </cell>
          <cell r="WG2273" t="str">
            <v/>
          </cell>
          <cell r="WH2273" t="str">
            <v/>
          </cell>
          <cell r="WI2273" t="str">
            <v/>
          </cell>
        </row>
        <row r="2274">
          <cell r="A2274">
            <v>5</v>
          </cell>
          <cell r="C2274" t="str">
            <v>SEC 5 - 1 6 1 2</v>
          </cell>
          <cell r="D2274">
            <v>1</v>
          </cell>
          <cell r="E2274" t="str">
            <v>1 6 1 2</v>
          </cell>
          <cell r="I2274" t="str">
            <v>1 6 1 2</v>
          </cell>
          <cell r="J2274" t="str">
            <v/>
          </cell>
          <cell r="M2274" t="str">
            <v>1 6 1 2</v>
          </cell>
          <cell r="N2274" t="str">
            <v/>
          </cell>
          <cell r="Q2274" t="str">
            <v>1 6 1 2</v>
          </cell>
          <cell r="R2274" t="str">
            <v/>
          </cell>
          <cell r="U2274" t="str">
            <v>1 6 1 2</v>
          </cell>
          <cell r="V2274" t="str">
            <v/>
          </cell>
          <cell r="Y2274" t="str">
            <v>1 6 1 2</v>
          </cell>
          <cell r="Z2274" t="str">
            <v/>
          </cell>
          <cell r="AC2274" t="str">
            <v>1 6 1 2</v>
          </cell>
          <cell r="AD2274" t="str">
            <v/>
          </cell>
          <cell r="AG2274" t="str">
            <v>1 6 1 2</v>
          </cell>
          <cell r="AH2274" t="str">
            <v>Further training for staff</v>
          </cell>
          <cell r="AI2274" t="str">
            <v>CND</v>
          </cell>
          <cell r="AJ2274" t="str">
            <v>5</v>
          </cell>
          <cell r="AK2274" t="str">
            <v>5.2</v>
          </cell>
          <cell r="AL2274" t="str">
            <v>5.2.523</v>
          </cell>
          <cell r="KY2274">
            <v>-11000</v>
          </cell>
          <cell r="KZ2274">
            <v>-11000</v>
          </cell>
          <cell r="LC2274">
            <v>0</v>
          </cell>
          <cell r="LD2274">
            <v>0</v>
          </cell>
          <cell r="LF2274">
            <v>158968.35999999999</v>
          </cell>
          <cell r="LG2274">
            <v>2799.65</v>
          </cell>
          <cell r="MA2274">
            <v>710644.67</v>
          </cell>
          <cell r="MB2274">
            <v>633276.01</v>
          </cell>
          <cell r="ME2274">
            <v>0</v>
          </cell>
          <cell r="MF2274">
            <v>0</v>
          </cell>
          <cell r="MG2274">
            <v>0</v>
          </cell>
          <cell r="MI2274">
            <v>2799.65</v>
          </cell>
          <cell r="MJ2274">
            <v>2799.65</v>
          </cell>
          <cell r="PJ2274">
            <v>750000</v>
          </cell>
          <cell r="PK2274">
            <v>750000</v>
          </cell>
          <cell r="SI2274">
            <v>730000</v>
          </cell>
          <cell r="SJ2274">
            <v>730000</v>
          </cell>
          <cell r="SQ2274">
            <v>730000</v>
          </cell>
          <cell r="SR2274">
            <v>730000</v>
          </cell>
          <cell r="SY2274">
            <v>730000</v>
          </cell>
          <cell r="SZ2274">
            <v>730000</v>
          </cell>
          <cell r="TA2274">
            <v>730000</v>
          </cell>
          <cell r="TI2274">
            <v>730000</v>
          </cell>
          <cell r="TJ2274">
            <v>730000</v>
          </cell>
          <cell r="TY2274">
            <v>730000</v>
          </cell>
          <cell r="TZ2274">
            <v>730000</v>
          </cell>
          <cell r="UC2274" t="str">
            <v/>
          </cell>
          <cell r="UD2274" t="str">
            <v/>
          </cell>
          <cell r="UU2274" t="str">
            <v>SEC 5 - 1 6 1 2</v>
          </cell>
          <cell r="UW2274" t="str">
            <v>5.2</v>
          </cell>
          <cell r="UX2274" t="str">
            <v>5.2.523</v>
          </cell>
          <cell r="UY2274" t="str">
            <v>5.2.5</v>
          </cell>
          <cell r="UZ2274" t="str">
            <v>5.2.523</v>
          </cell>
          <cell r="VB2274" t="str">
            <v>SEC5</v>
          </cell>
          <cell r="VC2274" t="str">
            <v/>
          </cell>
          <cell r="VG2274" t="str">
            <v>ADM</v>
          </cell>
          <cell r="VH2274" t="str">
            <v/>
          </cell>
          <cell r="VL2274" t="str">
            <v/>
          </cell>
          <cell r="VM2274" t="str">
            <v/>
          </cell>
          <cell r="VN2274" t="str">
            <v>1</v>
          </cell>
          <cell r="VO2274" t="str">
            <v>S5-1 6</v>
          </cell>
          <cell r="VP2274" t="str">
            <v>1</v>
          </cell>
          <cell r="VR2274" t="str">
            <v>BL</v>
          </cell>
          <cell r="VS2274" t="str">
            <v>BL</v>
          </cell>
          <cell r="VT2274" t="str">
            <v/>
          </cell>
          <cell r="VW2274" t="str">
            <v/>
          </cell>
          <cell r="VX2274" t="str">
            <v/>
          </cell>
          <cell r="VY2274" t="str">
            <v/>
          </cell>
          <cell r="WB2274" t="str">
            <v>1</v>
          </cell>
          <cell r="WD2274" t="str">
            <v>1 S5</v>
          </cell>
          <cell r="WE2274">
            <v>2275</v>
          </cell>
          <cell r="WG2274" t="str">
            <v/>
          </cell>
          <cell r="WH2274" t="str">
            <v/>
          </cell>
          <cell r="WI2274" t="str">
            <v/>
          </cell>
        </row>
        <row r="2275">
          <cell r="A2275">
            <v>5</v>
          </cell>
          <cell r="C2275" t="str">
            <v>SEC 5 - 1 6 2</v>
          </cell>
          <cell r="D2275">
            <v>1</v>
          </cell>
          <cell r="E2275" t="str">
            <v>1 6 2</v>
          </cell>
          <cell r="I2275" t="str">
            <v>1 6 2</v>
          </cell>
          <cell r="J2275" t="str">
            <v/>
          </cell>
          <cell r="M2275" t="str">
            <v>1 6 2</v>
          </cell>
          <cell r="N2275" t="str">
            <v/>
          </cell>
          <cell r="Q2275" t="str">
            <v>1 6 2</v>
          </cell>
          <cell r="R2275" t="str">
            <v/>
          </cell>
          <cell r="U2275" t="str">
            <v>1 6 2</v>
          </cell>
          <cell r="V2275" t="str">
            <v/>
          </cell>
          <cell r="Y2275" t="str">
            <v>1 6 2</v>
          </cell>
          <cell r="Z2275" t="str">
            <v/>
          </cell>
          <cell r="AC2275" t="str">
            <v>1 6 2</v>
          </cell>
          <cell r="AD2275" t="str">
            <v/>
          </cell>
          <cell r="AG2275" t="str">
            <v>1 6 2</v>
          </cell>
          <cell r="AH2275" t="str">
            <v>Missions</v>
          </cell>
          <cell r="AI2275" t="str">
            <v>CND</v>
          </cell>
          <cell r="AJ2275" t="str">
            <v>5</v>
          </cell>
          <cell r="AK2275" t="str">
            <v>5.2</v>
          </cell>
          <cell r="AL2275" t="str">
            <v>5.2.55</v>
          </cell>
          <cell r="KY2275">
            <v>0</v>
          </cell>
          <cell r="KZ2275">
            <v>0</v>
          </cell>
          <cell r="LC2275">
            <v>0</v>
          </cell>
          <cell r="LD2275">
            <v>0</v>
          </cell>
          <cell r="LF2275">
            <v>477547.52999999997</v>
          </cell>
          <cell r="LG2275">
            <v>30414.97</v>
          </cell>
          <cell r="MA2275">
            <v>3050000</v>
          </cell>
          <cell r="MB2275">
            <v>2536855.42</v>
          </cell>
          <cell r="ME2275">
            <v>0</v>
          </cell>
          <cell r="MF2275">
            <v>0</v>
          </cell>
          <cell r="MG2275">
            <v>0</v>
          </cell>
          <cell r="MI2275">
            <v>1100</v>
          </cell>
          <cell r="MJ2275">
            <v>0</v>
          </cell>
          <cell r="PJ2275">
            <v>3450000</v>
          </cell>
          <cell r="PK2275">
            <v>3450000</v>
          </cell>
          <cell r="SI2275">
            <v>3370000</v>
          </cell>
          <cell r="SJ2275">
            <v>3370000</v>
          </cell>
          <cell r="SQ2275">
            <v>3370000</v>
          </cell>
          <cell r="SR2275">
            <v>3370000</v>
          </cell>
          <cell r="SY2275">
            <v>3370000</v>
          </cell>
          <cell r="SZ2275">
            <v>3370000</v>
          </cell>
          <cell r="TA2275">
            <v>3370000</v>
          </cell>
          <cell r="TI2275">
            <v>3370000</v>
          </cell>
          <cell r="TJ2275">
            <v>3370000</v>
          </cell>
          <cell r="TY2275">
            <v>3370000</v>
          </cell>
          <cell r="TZ2275">
            <v>3370000</v>
          </cell>
          <cell r="UC2275" t="str">
            <v/>
          </cell>
          <cell r="UD2275" t="str">
            <v/>
          </cell>
          <cell r="UU2275" t="str">
            <v>SEC 5 - 1 6 2</v>
          </cell>
          <cell r="UW2275" t="str">
            <v>5.2</v>
          </cell>
          <cell r="UX2275" t="str">
            <v>5.2.55</v>
          </cell>
          <cell r="UY2275" t="str">
            <v>5.2.5</v>
          </cell>
          <cell r="UZ2275" t="str">
            <v>5.2.55</v>
          </cell>
          <cell r="VB2275" t="str">
            <v>SEC5</v>
          </cell>
          <cell r="VC2275" t="str">
            <v/>
          </cell>
          <cell r="VG2275" t="str">
            <v>ADM</v>
          </cell>
          <cell r="VH2275" t="str">
            <v/>
          </cell>
          <cell r="VL2275" t="str">
            <v/>
          </cell>
          <cell r="VM2275" t="str">
            <v/>
          </cell>
          <cell r="VN2275" t="str">
            <v>1</v>
          </cell>
          <cell r="VO2275" t="str">
            <v>S5-1 6</v>
          </cell>
          <cell r="VP2275" t="str">
            <v>2</v>
          </cell>
          <cell r="VR2275" t="str">
            <v>BL</v>
          </cell>
          <cell r="VS2275" t="str">
            <v>BL</v>
          </cell>
          <cell r="VT2275" t="str">
            <v/>
          </cell>
          <cell r="VW2275" t="str">
            <v/>
          </cell>
          <cell r="VX2275" t="str">
            <v/>
          </cell>
          <cell r="VY2275" t="str">
            <v/>
          </cell>
          <cell r="WB2275" t="str">
            <v>1</v>
          </cell>
          <cell r="WD2275" t="str">
            <v>1 S5</v>
          </cell>
          <cell r="WE2275">
            <v>2276</v>
          </cell>
          <cell r="WG2275" t="str">
            <v/>
          </cell>
          <cell r="WH2275" t="str">
            <v/>
          </cell>
          <cell r="WI2275" t="str">
            <v/>
          </cell>
        </row>
        <row r="2276">
          <cell r="A2276">
            <v>5</v>
          </cell>
          <cell r="C2276" t="str">
            <v>SEC 5 - 1 6 3 0</v>
          </cell>
          <cell r="D2276">
            <v>1</v>
          </cell>
          <cell r="E2276" t="str">
            <v>1 6 3 0</v>
          </cell>
          <cell r="I2276" t="str">
            <v>1 6 3 0</v>
          </cell>
          <cell r="J2276" t="str">
            <v/>
          </cell>
          <cell r="M2276" t="str">
            <v>1 6 3 0</v>
          </cell>
          <cell r="N2276" t="str">
            <v/>
          </cell>
          <cell r="Q2276" t="str">
            <v>1 6 3 0</v>
          </cell>
          <cell r="R2276" t="str">
            <v/>
          </cell>
          <cell r="U2276" t="str">
            <v>1 6 3 0</v>
          </cell>
          <cell r="V2276" t="str">
            <v/>
          </cell>
          <cell r="Y2276" t="str">
            <v>1 6 3 0</v>
          </cell>
          <cell r="Z2276" t="str">
            <v/>
          </cell>
          <cell r="AC2276" t="str">
            <v>1 6 3 0</v>
          </cell>
          <cell r="AD2276" t="str">
            <v/>
          </cell>
          <cell r="AG2276" t="str">
            <v>1 6 3 0</v>
          </cell>
          <cell r="AH2276" t="str">
            <v>Social welfare</v>
          </cell>
          <cell r="AI2276" t="str">
            <v>CND</v>
          </cell>
          <cell r="AJ2276" t="str">
            <v>5</v>
          </cell>
          <cell r="AK2276" t="str">
            <v>5.2</v>
          </cell>
          <cell r="AL2276" t="str">
            <v>5.2.523</v>
          </cell>
          <cell r="KY2276">
            <v>-15000</v>
          </cell>
          <cell r="KZ2276">
            <v>-15000</v>
          </cell>
          <cell r="LC2276">
            <v>0</v>
          </cell>
          <cell r="LD2276">
            <v>0</v>
          </cell>
          <cell r="LF2276">
            <v>2954.26</v>
          </cell>
          <cell r="LG2276">
            <v>0</v>
          </cell>
          <cell r="MA2276">
            <v>5000</v>
          </cell>
          <cell r="MB2276">
            <v>2198.15</v>
          </cell>
          <cell r="ME2276">
            <v>0</v>
          </cell>
          <cell r="MF2276">
            <v>0</v>
          </cell>
          <cell r="MG2276">
            <v>0</v>
          </cell>
          <cell r="MI2276">
            <v>0</v>
          </cell>
          <cell r="MJ2276">
            <v>0</v>
          </cell>
          <cell r="PJ2276">
            <v>30000</v>
          </cell>
          <cell r="PK2276">
            <v>30000</v>
          </cell>
          <cell r="SI2276">
            <v>30000</v>
          </cell>
          <cell r="SJ2276">
            <v>30000</v>
          </cell>
          <cell r="SQ2276">
            <v>30000</v>
          </cell>
          <cell r="SR2276">
            <v>30000</v>
          </cell>
          <cell r="SY2276">
            <v>30000</v>
          </cell>
          <cell r="SZ2276">
            <v>30000</v>
          </cell>
          <cell r="TA2276">
            <v>30000</v>
          </cell>
          <cell r="TI2276">
            <v>30000</v>
          </cell>
          <cell r="TJ2276">
            <v>30000</v>
          </cell>
          <cell r="TY2276">
            <v>30000</v>
          </cell>
          <cell r="TZ2276">
            <v>30000</v>
          </cell>
          <cell r="UC2276" t="str">
            <v/>
          </cell>
          <cell r="UD2276" t="str">
            <v/>
          </cell>
          <cell r="UU2276" t="str">
            <v>SEC 5 - 1 6 3 0</v>
          </cell>
          <cell r="UW2276" t="str">
            <v>5.2</v>
          </cell>
          <cell r="UX2276" t="str">
            <v>5.2.523</v>
          </cell>
          <cell r="UY2276" t="str">
            <v>5.2.5</v>
          </cell>
          <cell r="UZ2276" t="str">
            <v>5.2.523</v>
          </cell>
          <cell r="VB2276" t="str">
            <v>SEC5</v>
          </cell>
          <cell r="VC2276" t="str">
            <v/>
          </cell>
          <cell r="VG2276" t="str">
            <v>ADM</v>
          </cell>
          <cell r="VH2276" t="str">
            <v/>
          </cell>
          <cell r="VL2276" t="str">
            <v/>
          </cell>
          <cell r="VM2276" t="str">
            <v/>
          </cell>
          <cell r="VN2276" t="str">
            <v>1</v>
          </cell>
          <cell r="VO2276" t="str">
            <v>S5-1 6</v>
          </cell>
          <cell r="VP2276" t="str">
            <v>3</v>
          </cell>
          <cell r="VR2276" t="str">
            <v>BL</v>
          </cell>
          <cell r="VS2276" t="str">
            <v>BL</v>
          </cell>
          <cell r="VT2276" t="str">
            <v/>
          </cell>
          <cell r="VW2276" t="str">
            <v/>
          </cell>
          <cell r="VX2276" t="str">
            <v/>
          </cell>
          <cell r="VY2276" t="str">
            <v/>
          </cell>
          <cell r="WB2276" t="str">
            <v>1</v>
          </cell>
          <cell r="WD2276" t="str">
            <v>1 S5</v>
          </cell>
          <cell r="WE2276">
            <v>2277</v>
          </cell>
          <cell r="WG2276" t="str">
            <v/>
          </cell>
          <cell r="WH2276" t="str">
            <v/>
          </cell>
          <cell r="WI2276" t="str">
            <v/>
          </cell>
        </row>
        <row r="2277">
          <cell r="A2277">
            <v>5</v>
          </cell>
          <cell r="C2277" t="str">
            <v>SEC 5 - 1 6 3 2</v>
          </cell>
          <cell r="D2277">
            <v>1</v>
          </cell>
          <cell r="E2277" t="str">
            <v>1 6 3 2</v>
          </cell>
          <cell r="I2277" t="str">
            <v>1 6 3 2</v>
          </cell>
          <cell r="J2277" t="str">
            <v/>
          </cell>
          <cell r="M2277" t="str">
            <v>1 6 3 2</v>
          </cell>
          <cell r="N2277" t="str">
            <v/>
          </cell>
          <cell r="Q2277" t="str">
            <v>1 6 3 2</v>
          </cell>
          <cell r="R2277" t="str">
            <v/>
          </cell>
          <cell r="U2277" t="str">
            <v>1 6 3 2</v>
          </cell>
          <cell r="V2277" t="str">
            <v/>
          </cell>
          <cell r="Y2277" t="str">
            <v>1 6 3 2</v>
          </cell>
          <cell r="Z2277" t="str">
            <v/>
          </cell>
          <cell r="AC2277" t="str">
            <v>1 6 3 2</v>
          </cell>
          <cell r="AD2277" t="str">
            <v/>
          </cell>
          <cell r="AG2277" t="str">
            <v>1 6 3 2</v>
          </cell>
          <cell r="AH2277" t="str">
            <v>Social contacts between members of staff and other welfare expenditure</v>
          </cell>
          <cell r="AI2277" t="str">
            <v>CND</v>
          </cell>
          <cell r="AJ2277" t="str">
            <v>5</v>
          </cell>
          <cell r="AK2277" t="str">
            <v>5.2</v>
          </cell>
          <cell r="AL2277" t="str">
            <v>5.2.523</v>
          </cell>
          <cell r="KY2277">
            <v>0</v>
          </cell>
          <cell r="KZ2277">
            <v>0</v>
          </cell>
          <cell r="LC2277">
            <v>0</v>
          </cell>
          <cell r="LD2277">
            <v>0</v>
          </cell>
          <cell r="LF2277">
            <v>7246.95</v>
          </cell>
          <cell r="LG2277">
            <v>0</v>
          </cell>
          <cell r="MA2277">
            <v>71752.09</v>
          </cell>
          <cell r="MB2277">
            <v>68674.86</v>
          </cell>
          <cell r="ME2277">
            <v>0</v>
          </cell>
          <cell r="MF2277">
            <v>0</v>
          </cell>
          <cell r="MG2277">
            <v>0</v>
          </cell>
          <cell r="MI2277">
            <v>0</v>
          </cell>
          <cell r="MJ2277">
            <v>0</v>
          </cell>
          <cell r="PJ2277">
            <v>73000</v>
          </cell>
          <cell r="PK2277">
            <v>73000</v>
          </cell>
          <cell r="SI2277">
            <v>78000</v>
          </cell>
          <cell r="SJ2277">
            <v>78000</v>
          </cell>
          <cell r="SQ2277">
            <v>78000</v>
          </cell>
          <cell r="SR2277">
            <v>78000</v>
          </cell>
          <cell r="SY2277">
            <v>78000</v>
          </cell>
          <cell r="SZ2277">
            <v>78000</v>
          </cell>
          <cell r="TA2277">
            <v>78000</v>
          </cell>
          <cell r="TI2277">
            <v>78000</v>
          </cell>
          <cell r="TJ2277">
            <v>78000</v>
          </cell>
          <cell r="TY2277">
            <v>78000</v>
          </cell>
          <cell r="TZ2277">
            <v>78000</v>
          </cell>
          <cell r="UC2277" t="str">
            <v/>
          </cell>
          <cell r="UD2277" t="str">
            <v/>
          </cell>
          <cell r="UU2277" t="str">
            <v>SEC 5 - 1 6 3 2</v>
          </cell>
          <cell r="UW2277" t="str">
            <v>5.2</v>
          </cell>
          <cell r="UX2277" t="str">
            <v>5.2.523</v>
          </cell>
          <cell r="UY2277" t="str">
            <v>5.2.5</v>
          </cell>
          <cell r="UZ2277" t="str">
            <v>5.2.523</v>
          </cell>
          <cell r="VB2277" t="str">
            <v>SEC5</v>
          </cell>
          <cell r="VC2277" t="str">
            <v/>
          </cell>
          <cell r="VG2277" t="str">
            <v>ADM</v>
          </cell>
          <cell r="VH2277" t="str">
            <v/>
          </cell>
          <cell r="VL2277" t="str">
            <v/>
          </cell>
          <cell r="VM2277" t="str">
            <v/>
          </cell>
          <cell r="VN2277" t="str">
            <v>1</v>
          </cell>
          <cell r="VO2277" t="str">
            <v>S5-1 6</v>
          </cell>
          <cell r="VP2277" t="str">
            <v>3</v>
          </cell>
          <cell r="VR2277" t="str">
            <v>BL</v>
          </cell>
          <cell r="VS2277" t="str">
            <v>BL</v>
          </cell>
          <cell r="VT2277" t="str">
            <v/>
          </cell>
          <cell r="VW2277" t="str">
            <v/>
          </cell>
          <cell r="VX2277" t="str">
            <v/>
          </cell>
          <cell r="VY2277" t="str">
            <v/>
          </cell>
          <cell r="WB2277" t="str">
            <v>1</v>
          </cell>
          <cell r="WD2277" t="str">
            <v>1 S5</v>
          </cell>
          <cell r="WE2277">
            <v>2278</v>
          </cell>
          <cell r="WG2277" t="str">
            <v/>
          </cell>
          <cell r="WH2277" t="str">
            <v/>
          </cell>
          <cell r="WI2277" t="str">
            <v/>
          </cell>
        </row>
        <row r="2278">
          <cell r="A2278">
            <v>5</v>
          </cell>
          <cell r="C2278" t="str">
            <v>SEC 5 - 1 6 5 0</v>
          </cell>
          <cell r="D2278">
            <v>1</v>
          </cell>
          <cell r="E2278" t="str">
            <v>1 6 5 0</v>
          </cell>
          <cell r="I2278" t="str">
            <v>1 6 5 0</v>
          </cell>
          <cell r="J2278" t="str">
            <v/>
          </cell>
          <cell r="M2278" t="str">
            <v>1 6 5 0</v>
          </cell>
          <cell r="N2278" t="str">
            <v/>
          </cell>
          <cell r="Q2278" t="str">
            <v>1 6 5 0</v>
          </cell>
          <cell r="R2278" t="str">
            <v/>
          </cell>
          <cell r="U2278" t="str">
            <v>1 6 5 0</v>
          </cell>
          <cell r="V2278" t="str">
            <v/>
          </cell>
          <cell r="Y2278" t="str">
            <v>1 6 5 0</v>
          </cell>
          <cell r="Z2278" t="str">
            <v/>
          </cell>
          <cell r="AC2278" t="str">
            <v>1 6 5 0</v>
          </cell>
          <cell r="AD2278" t="str">
            <v/>
          </cell>
          <cell r="AG2278" t="str">
            <v>1 6 5 0</v>
          </cell>
          <cell r="AH2278" t="str">
            <v>Medical service</v>
          </cell>
          <cell r="AI2278" t="str">
            <v>CND</v>
          </cell>
          <cell r="AJ2278" t="str">
            <v>5</v>
          </cell>
          <cell r="AK2278" t="str">
            <v>5.2</v>
          </cell>
          <cell r="AL2278" t="str">
            <v>5.2.523</v>
          </cell>
          <cell r="KY2278">
            <v>-30000</v>
          </cell>
          <cell r="KZ2278">
            <v>-30000</v>
          </cell>
          <cell r="LC2278">
            <v>0</v>
          </cell>
          <cell r="LD2278">
            <v>0</v>
          </cell>
          <cell r="LF2278">
            <v>31079.77</v>
          </cell>
          <cell r="LG2278">
            <v>0</v>
          </cell>
          <cell r="MA2278">
            <v>91226.01</v>
          </cell>
          <cell r="MB2278">
            <v>62840.49</v>
          </cell>
          <cell r="ME2278">
            <v>0</v>
          </cell>
          <cell r="MF2278">
            <v>0</v>
          </cell>
          <cell r="MG2278">
            <v>0</v>
          </cell>
          <cell r="MI2278">
            <v>0</v>
          </cell>
          <cell r="MJ2278">
            <v>0</v>
          </cell>
          <cell r="PJ2278">
            <v>154000</v>
          </cell>
          <cell r="PK2278">
            <v>154000</v>
          </cell>
          <cell r="SI2278">
            <v>140000</v>
          </cell>
          <cell r="SJ2278">
            <v>140000</v>
          </cell>
          <cell r="SQ2278">
            <v>140000</v>
          </cell>
          <cell r="SR2278">
            <v>140000</v>
          </cell>
          <cell r="SY2278">
            <v>140000</v>
          </cell>
          <cell r="SZ2278">
            <v>140000</v>
          </cell>
          <cell r="TA2278">
            <v>140000</v>
          </cell>
          <cell r="TI2278">
            <v>140000</v>
          </cell>
          <cell r="TJ2278">
            <v>140000</v>
          </cell>
          <cell r="TY2278">
            <v>140000</v>
          </cell>
          <cell r="TZ2278">
            <v>140000</v>
          </cell>
          <cell r="UC2278" t="str">
            <v/>
          </cell>
          <cell r="UD2278" t="str">
            <v/>
          </cell>
          <cell r="UU2278" t="str">
            <v>SEC 5 - 1 6 5 0</v>
          </cell>
          <cell r="UW2278" t="str">
            <v>5.2</v>
          </cell>
          <cell r="UX2278" t="str">
            <v>5.2.523</v>
          </cell>
          <cell r="UY2278" t="str">
            <v>5.2.5</v>
          </cell>
          <cell r="UZ2278" t="str">
            <v>5.2.523</v>
          </cell>
          <cell r="VB2278" t="str">
            <v>SEC5</v>
          </cell>
          <cell r="VC2278" t="str">
            <v/>
          </cell>
          <cell r="VG2278" t="str">
            <v>ADM</v>
          </cell>
          <cell r="VH2278" t="str">
            <v/>
          </cell>
          <cell r="VL2278" t="str">
            <v/>
          </cell>
          <cell r="VM2278" t="str">
            <v/>
          </cell>
          <cell r="VN2278" t="str">
            <v>1</v>
          </cell>
          <cell r="VO2278" t="str">
            <v>S5-1 6</v>
          </cell>
          <cell r="VP2278" t="str">
            <v>5</v>
          </cell>
          <cell r="VR2278" t="str">
            <v>BL</v>
          </cell>
          <cell r="VS2278" t="str">
            <v>BL</v>
          </cell>
          <cell r="VT2278" t="str">
            <v/>
          </cell>
          <cell r="VW2278" t="str">
            <v/>
          </cell>
          <cell r="VX2278" t="str">
            <v/>
          </cell>
          <cell r="VY2278" t="str">
            <v/>
          </cell>
          <cell r="WB2278" t="str">
            <v>1</v>
          </cell>
          <cell r="WD2278" t="str">
            <v>1 S5</v>
          </cell>
          <cell r="WE2278">
            <v>2279</v>
          </cell>
          <cell r="WG2278" t="str">
            <v/>
          </cell>
          <cell r="WH2278" t="str">
            <v/>
          </cell>
          <cell r="WI2278" t="str">
            <v/>
          </cell>
        </row>
        <row r="2279">
          <cell r="A2279">
            <v>5</v>
          </cell>
          <cell r="C2279" t="str">
            <v>SEC 5 - 1 6 5 2</v>
          </cell>
          <cell r="D2279">
            <v>1</v>
          </cell>
          <cell r="E2279" t="str">
            <v>1 6 5 2</v>
          </cell>
          <cell r="I2279" t="str">
            <v>1 6 5 2</v>
          </cell>
          <cell r="J2279" t="str">
            <v/>
          </cell>
          <cell r="M2279" t="str">
            <v>1 6 5 2</v>
          </cell>
          <cell r="N2279" t="str">
            <v/>
          </cell>
          <cell r="Q2279" t="str">
            <v>1 6 5 2</v>
          </cell>
          <cell r="R2279" t="str">
            <v/>
          </cell>
          <cell r="U2279" t="str">
            <v>1 6 5 2</v>
          </cell>
          <cell r="V2279" t="str">
            <v/>
          </cell>
          <cell r="Y2279" t="str">
            <v>1 6 5 2</v>
          </cell>
          <cell r="Z2279" t="str">
            <v/>
          </cell>
          <cell r="AC2279" t="str">
            <v>1 6 5 2</v>
          </cell>
          <cell r="AD2279" t="str">
            <v/>
          </cell>
          <cell r="AG2279" t="str">
            <v>1 6 5 2</v>
          </cell>
          <cell r="AH2279" t="str">
            <v>Restaurants and canteens</v>
          </cell>
          <cell r="AI2279" t="str">
            <v>CND</v>
          </cell>
          <cell r="AJ2279" t="str">
            <v>5</v>
          </cell>
          <cell r="AK2279" t="str">
            <v>5.2</v>
          </cell>
          <cell r="AL2279" t="str">
            <v>5.2.523</v>
          </cell>
          <cell r="KY2279">
            <v>0</v>
          </cell>
          <cell r="KZ2279">
            <v>0</v>
          </cell>
          <cell r="LC2279">
            <v>0</v>
          </cell>
          <cell r="LD2279">
            <v>0</v>
          </cell>
          <cell r="LF2279">
            <v>30972.03</v>
          </cell>
          <cell r="LG2279">
            <v>0</v>
          </cell>
          <cell r="MA2279">
            <v>122926.21</v>
          </cell>
          <cell r="MB2279">
            <v>88442.92</v>
          </cell>
          <cell r="ME2279">
            <v>0</v>
          </cell>
          <cell r="MF2279">
            <v>0</v>
          </cell>
          <cell r="MG2279">
            <v>0</v>
          </cell>
          <cell r="MI2279">
            <v>0</v>
          </cell>
          <cell r="MJ2279">
            <v>0</v>
          </cell>
          <cell r="PJ2279">
            <v>125000</v>
          </cell>
          <cell r="PK2279">
            <v>125000</v>
          </cell>
          <cell r="SI2279">
            <v>130000</v>
          </cell>
          <cell r="SJ2279">
            <v>130000</v>
          </cell>
          <cell r="SQ2279">
            <v>130000</v>
          </cell>
          <cell r="SR2279">
            <v>130000</v>
          </cell>
          <cell r="SY2279">
            <v>130000</v>
          </cell>
          <cell r="SZ2279">
            <v>130000</v>
          </cell>
          <cell r="TA2279">
            <v>130000</v>
          </cell>
          <cell r="TI2279">
            <v>130000</v>
          </cell>
          <cell r="TJ2279">
            <v>130000</v>
          </cell>
          <cell r="TY2279">
            <v>130000</v>
          </cell>
          <cell r="TZ2279">
            <v>130000</v>
          </cell>
          <cell r="UC2279" t="str">
            <v/>
          </cell>
          <cell r="UD2279" t="str">
            <v/>
          </cell>
          <cell r="UU2279" t="str">
            <v>SEC 5 - 1 6 5 2</v>
          </cell>
          <cell r="UW2279" t="str">
            <v>5.2</v>
          </cell>
          <cell r="UX2279" t="str">
            <v>5.2.523</v>
          </cell>
          <cell r="UY2279" t="str">
            <v>5.2.5</v>
          </cell>
          <cell r="UZ2279" t="str">
            <v>5.2.523</v>
          </cell>
          <cell r="VB2279" t="str">
            <v>SEC5</v>
          </cell>
          <cell r="VC2279" t="str">
            <v/>
          </cell>
          <cell r="VG2279" t="str">
            <v>ADM</v>
          </cell>
          <cell r="VH2279" t="str">
            <v/>
          </cell>
          <cell r="VL2279" t="str">
            <v/>
          </cell>
          <cell r="VM2279" t="str">
            <v/>
          </cell>
          <cell r="VN2279" t="str">
            <v>1</v>
          </cell>
          <cell r="VO2279" t="str">
            <v>S5-1 6</v>
          </cell>
          <cell r="VP2279" t="str">
            <v>5</v>
          </cell>
          <cell r="VR2279" t="str">
            <v>BL</v>
          </cell>
          <cell r="VS2279" t="str">
            <v>BL</v>
          </cell>
          <cell r="VT2279" t="str">
            <v/>
          </cell>
          <cell r="VW2279" t="str">
            <v/>
          </cell>
          <cell r="VX2279" t="str">
            <v/>
          </cell>
          <cell r="VY2279" t="str">
            <v/>
          </cell>
          <cell r="WB2279" t="str">
            <v>1</v>
          </cell>
          <cell r="WD2279" t="str">
            <v>1 S5</v>
          </cell>
          <cell r="WE2279">
            <v>2280</v>
          </cell>
          <cell r="WG2279" t="str">
            <v/>
          </cell>
          <cell r="WH2279" t="str">
            <v/>
          </cell>
          <cell r="WI2279" t="str">
            <v/>
          </cell>
        </row>
        <row r="2280">
          <cell r="A2280">
            <v>5</v>
          </cell>
          <cell r="C2280" t="str">
            <v>SEC 5 - 1 6 5 4</v>
          </cell>
          <cell r="D2280">
            <v>1</v>
          </cell>
          <cell r="E2280" t="str">
            <v>1 6 5 4</v>
          </cell>
          <cell r="I2280" t="str">
            <v>1 6 5 4</v>
          </cell>
          <cell r="J2280" t="str">
            <v/>
          </cell>
          <cell r="M2280" t="str">
            <v>1 6 5 4</v>
          </cell>
          <cell r="N2280" t="str">
            <v/>
          </cell>
          <cell r="Q2280" t="str">
            <v>1 6 5 4</v>
          </cell>
          <cell r="R2280" t="str">
            <v/>
          </cell>
          <cell r="U2280" t="str">
            <v>1 6 5 4</v>
          </cell>
          <cell r="V2280" t="str">
            <v/>
          </cell>
          <cell r="Y2280" t="str">
            <v>1 6 5 4</v>
          </cell>
          <cell r="Z2280" t="str">
            <v/>
          </cell>
          <cell r="AC2280" t="str">
            <v>1 6 5 4</v>
          </cell>
          <cell r="AD2280" t="str">
            <v/>
          </cell>
          <cell r="AG2280" t="str">
            <v>1 6 5 4</v>
          </cell>
          <cell r="AH2280" t="str">
            <v>Early Childhood Centre</v>
          </cell>
          <cell r="AI2280" t="str">
            <v>CND</v>
          </cell>
          <cell r="AJ2280" t="str">
            <v>5</v>
          </cell>
          <cell r="AK2280" t="str">
            <v>5.2</v>
          </cell>
          <cell r="AL2280" t="str">
            <v>5.2.523</v>
          </cell>
          <cell r="KY2280">
            <v>48000</v>
          </cell>
          <cell r="KZ2280">
            <v>48000</v>
          </cell>
          <cell r="LC2280">
            <v>0</v>
          </cell>
          <cell r="LD2280">
            <v>0</v>
          </cell>
          <cell r="LF2280">
            <v>213219.92</v>
          </cell>
          <cell r="LG2280">
            <v>0</v>
          </cell>
          <cell r="MA2280">
            <v>1514000</v>
          </cell>
          <cell r="MB2280">
            <v>1327312.77</v>
          </cell>
          <cell r="ME2280">
            <v>0</v>
          </cell>
          <cell r="MF2280">
            <v>0</v>
          </cell>
          <cell r="MG2280">
            <v>0</v>
          </cell>
          <cell r="MI2280">
            <v>0</v>
          </cell>
          <cell r="MJ2280">
            <v>0</v>
          </cell>
          <cell r="PJ2280">
            <v>1596000</v>
          </cell>
          <cell r="PK2280">
            <v>1596000</v>
          </cell>
          <cell r="SI2280">
            <v>1417000</v>
          </cell>
          <cell r="SJ2280">
            <v>1417000</v>
          </cell>
          <cell r="SQ2280">
            <v>1417000</v>
          </cell>
          <cell r="SR2280">
            <v>1417000</v>
          </cell>
          <cell r="SY2280">
            <v>1417000</v>
          </cell>
          <cell r="SZ2280">
            <v>1417000</v>
          </cell>
          <cell r="TA2280">
            <v>1417000</v>
          </cell>
          <cell r="TI2280">
            <v>1417000</v>
          </cell>
          <cell r="TJ2280">
            <v>1417000</v>
          </cell>
          <cell r="TY2280">
            <v>1417000</v>
          </cell>
          <cell r="TZ2280">
            <v>1417000</v>
          </cell>
          <cell r="UC2280" t="str">
            <v/>
          </cell>
          <cell r="UD2280" t="str">
            <v/>
          </cell>
          <cell r="UU2280" t="str">
            <v>SEC 5 - 1 6 5 4</v>
          </cell>
          <cell r="UW2280" t="str">
            <v>5.2</v>
          </cell>
          <cell r="UX2280" t="str">
            <v>5.2.523</v>
          </cell>
          <cell r="UY2280" t="str">
            <v>5.2.5</v>
          </cell>
          <cell r="UZ2280" t="str">
            <v>5.2.523</v>
          </cell>
          <cell r="VB2280" t="str">
            <v>SEC5</v>
          </cell>
          <cell r="VC2280" t="str">
            <v/>
          </cell>
          <cell r="VG2280" t="str">
            <v>ADM</v>
          </cell>
          <cell r="VH2280" t="str">
            <v/>
          </cell>
          <cell r="VL2280" t="str">
            <v/>
          </cell>
          <cell r="VM2280" t="str">
            <v/>
          </cell>
          <cell r="VN2280" t="str">
            <v>1</v>
          </cell>
          <cell r="VO2280" t="str">
            <v>S5-1 6</v>
          </cell>
          <cell r="VP2280" t="str">
            <v>5</v>
          </cell>
          <cell r="VR2280" t="str">
            <v>BL</v>
          </cell>
          <cell r="VS2280" t="str">
            <v>BL</v>
          </cell>
          <cell r="VT2280" t="str">
            <v/>
          </cell>
          <cell r="VW2280" t="str">
            <v/>
          </cell>
          <cell r="VX2280" t="str">
            <v/>
          </cell>
          <cell r="VY2280" t="str">
            <v/>
          </cell>
          <cell r="WB2280" t="str">
            <v>1</v>
          </cell>
          <cell r="WD2280" t="str">
            <v>1 S5</v>
          </cell>
          <cell r="WE2280">
            <v>2281</v>
          </cell>
          <cell r="WG2280" t="str">
            <v/>
          </cell>
          <cell r="WH2280" t="str">
            <v/>
          </cell>
          <cell r="WI2280" t="str">
            <v/>
          </cell>
        </row>
        <row r="2281">
          <cell r="A2281">
            <v>5</v>
          </cell>
          <cell r="C2281" t="str">
            <v>SEC 5 - 1 6 5 5</v>
          </cell>
          <cell r="D2281">
            <v>1</v>
          </cell>
          <cell r="E2281" t="str">
            <v>1 6 5 5</v>
          </cell>
          <cell r="I2281" t="str">
            <v>1 6 5 5</v>
          </cell>
          <cell r="J2281" t="str">
            <v/>
          </cell>
          <cell r="M2281" t="str">
            <v>1 6 5 5</v>
          </cell>
          <cell r="N2281" t="str">
            <v/>
          </cell>
          <cell r="Q2281" t="str">
            <v>1 6 5 5</v>
          </cell>
          <cell r="R2281" t="str">
            <v/>
          </cell>
          <cell r="U2281" t="str">
            <v>1 6 5 5</v>
          </cell>
          <cell r="V2281" t="str">
            <v/>
          </cell>
          <cell r="Y2281" t="str">
            <v>1 6 5 5</v>
          </cell>
          <cell r="Z2281" t="str">
            <v/>
          </cell>
          <cell r="AC2281" t="str">
            <v>1 6 5 5</v>
          </cell>
          <cell r="AD2281" t="str">
            <v/>
          </cell>
          <cell r="AG2281" t="str">
            <v>1 6 5 5</v>
          </cell>
          <cell r="AH2281" t="str">
            <v>PMO expenditure on the management of matters concerning Court of Auditors staff</v>
          </cell>
          <cell r="AI2281" t="str">
            <v>CND</v>
          </cell>
          <cell r="AJ2281" t="str">
            <v>5</v>
          </cell>
          <cell r="AK2281" t="str">
            <v>5.2</v>
          </cell>
          <cell r="AL2281" t="str">
            <v>5.2.533</v>
          </cell>
          <cell r="KY2281">
            <v>0</v>
          </cell>
          <cell r="KZ2281">
            <v>0</v>
          </cell>
          <cell r="LC2281">
            <v>0</v>
          </cell>
          <cell r="LD2281">
            <v>0</v>
          </cell>
          <cell r="LF2281">
            <v>180000</v>
          </cell>
          <cell r="LG2281">
            <v>0</v>
          </cell>
          <cell r="MA2281">
            <v>325000</v>
          </cell>
          <cell r="MB2281">
            <v>0</v>
          </cell>
          <cell r="ME2281">
            <v>0</v>
          </cell>
          <cell r="MF2281">
            <v>0</v>
          </cell>
          <cell r="MG2281">
            <v>0</v>
          </cell>
          <cell r="MI2281">
            <v>0</v>
          </cell>
          <cell r="MJ2281">
            <v>0</v>
          </cell>
          <cell r="PJ2281">
            <v>331000</v>
          </cell>
          <cell r="PK2281">
            <v>331000</v>
          </cell>
          <cell r="SI2281">
            <v>380000</v>
          </cell>
          <cell r="SJ2281">
            <v>380000</v>
          </cell>
          <cell r="SQ2281">
            <v>380000</v>
          </cell>
          <cell r="SR2281">
            <v>380000</v>
          </cell>
          <cell r="SY2281">
            <v>380000</v>
          </cell>
          <cell r="SZ2281">
            <v>380000</v>
          </cell>
          <cell r="TA2281">
            <v>380000</v>
          </cell>
          <cell r="TI2281">
            <v>380000</v>
          </cell>
          <cell r="TJ2281">
            <v>380000</v>
          </cell>
          <cell r="TY2281">
            <v>380000</v>
          </cell>
          <cell r="TZ2281">
            <v>380000</v>
          </cell>
          <cell r="UC2281" t="str">
            <v/>
          </cell>
          <cell r="UD2281" t="str">
            <v/>
          </cell>
          <cell r="UU2281" t="str">
            <v>SEC 5 - 1 6 5 5</v>
          </cell>
          <cell r="UW2281" t="str">
            <v>5.2</v>
          </cell>
          <cell r="UX2281" t="str">
            <v>5.2.533</v>
          </cell>
          <cell r="UY2281" t="str">
            <v>5.2.5</v>
          </cell>
          <cell r="UZ2281" t="str">
            <v>5.2.533</v>
          </cell>
          <cell r="VB2281" t="str">
            <v>SEC5</v>
          </cell>
          <cell r="VC2281" t="str">
            <v/>
          </cell>
          <cell r="VG2281" t="str">
            <v>ADM</v>
          </cell>
          <cell r="VH2281" t="str">
            <v/>
          </cell>
          <cell r="VL2281" t="str">
            <v/>
          </cell>
          <cell r="VM2281" t="str">
            <v/>
          </cell>
          <cell r="VN2281" t="str">
            <v>1</v>
          </cell>
          <cell r="VO2281" t="str">
            <v>S5-1 6</v>
          </cell>
          <cell r="VP2281" t="str">
            <v>5</v>
          </cell>
          <cell r="VR2281" t="str">
            <v>BL</v>
          </cell>
          <cell r="VS2281" t="str">
            <v>BL</v>
          </cell>
          <cell r="VT2281" t="str">
            <v/>
          </cell>
          <cell r="VW2281" t="str">
            <v/>
          </cell>
          <cell r="VX2281" t="str">
            <v/>
          </cell>
          <cell r="VY2281" t="str">
            <v/>
          </cell>
          <cell r="WB2281" t="str">
            <v>1</v>
          </cell>
          <cell r="WD2281" t="str">
            <v>1 S5</v>
          </cell>
          <cell r="WE2281">
            <v>2282</v>
          </cell>
          <cell r="WG2281" t="str">
            <v/>
          </cell>
          <cell r="WH2281" t="str">
            <v/>
          </cell>
          <cell r="WI2281" t="str">
            <v/>
          </cell>
        </row>
        <row r="2282">
          <cell r="A2282">
            <v>5</v>
          </cell>
          <cell r="C2282" t="str">
            <v>SEC 5 - 2 0 0 0</v>
          </cell>
          <cell r="D2282">
            <v>1</v>
          </cell>
          <cell r="E2282" t="str">
            <v>2 0 0 0</v>
          </cell>
          <cell r="I2282" t="str">
            <v>2 0 0 0</v>
          </cell>
          <cell r="J2282" t="str">
            <v/>
          </cell>
          <cell r="M2282" t="str">
            <v>2 0 0 0</v>
          </cell>
          <cell r="N2282" t="str">
            <v/>
          </cell>
          <cell r="Q2282" t="str">
            <v>2 0 0 0</v>
          </cell>
          <cell r="R2282" t="str">
            <v/>
          </cell>
          <cell r="U2282" t="str">
            <v>2 0 0 0</v>
          </cell>
          <cell r="V2282" t="str">
            <v/>
          </cell>
          <cell r="Y2282" t="str">
            <v>2 0 0 0</v>
          </cell>
          <cell r="Z2282" t="str">
            <v/>
          </cell>
          <cell r="AC2282" t="str">
            <v>2 0 0 0</v>
          </cell>
          <cell r="AD2282" t="str">
            <v/>
          </cell>
          <cell r="AG2282" t="str">
            <v>2 0 0 0</v>
          </cell>
          <cell r="AH2282" t="str">
            <v>Rent</v>
          </cell>
          <cell r="AI2282" t="str">
            <v>CND</v>
          </cell>
          <cell r="AJ2282" t="str">
            <v>5</v>
          </cell>
          <cell r="AK2282" t="str">
            <v>5.2</v>
          </cell>
          <cell r="AL2282" t="str">
            <v>5.2.541</v>
          </cell>
          <cell r="KY2282">
            <v>-73287</v>
          </cell>
          <cell r="KZ2282">
            <v>-73287</v>
          </cell>
          <cell r="LC2282">
            <v>0</v>
          </cell>
          <cell r="LD2282">
            <v>0</v>
          </cell>
          <cell r="LF2282">
            <v>13774.19</v>
          </cell>
          <cell r="LG2282">
            <v>0</v>
          </cell>
          <cell r="MA2282">
            <v>97843</v>
          </cell>
          <cell r="MB2282">
            <v>71993.539999999994</v>
          </cell>
          <cell r="ME2282">
            <v>0</v>
          </cell>
          <cell r="MF2282">
            <v>0</v>
          </cell>
          <cell r="MG2282">
            <v>0</v>
          </cell>
          <cell r="MI2282">
            <v>0</v>
          </cell>
          <cell r="MJ2282">
            <v>0</v>
          </cell>
          <cell r="PJ2282">
            <v>107000</v>
          </cell>
          <cell r="PK2282">
            <v>107000</v>
          </cell>
          <cell r="SI2282">
            <v>100000</v>
          </cell>
          <cell r="SJ2282">
            <v>100000</v>
          </cell>
          <cell r="SQ2282">
            <v>100000</v>
          </cell>
          <cell r="SR2282">
            <v>100000</v>
          </cell>
          <cell r="SY2282">
            <v>100000</v>
          </cell>
          <cell r="SZ2282">
            <v>100000</v>
          </cell>
          <cell r="TA2282">
            <v>100000</v>
          </cell>
          <cell r="TI2282">
            <v>100000</v>
          </cell>
          <cell r="TJ2282">
            <v>100000</v>
          </cell>
          <cell r="TY2282">
            <v>100000</v>
          </cell>
          <cell r="TZ2282">
            <v>100000</v>
          </cell>
          <cell r="UC2282" t="str">
            <v/>
          </cell>
          <cell r="UD2282" t="str">
            <v/>
          </cell>
          <cell r="UU2282" t="str">
            <v>SEC 5 - 2 0 0 0</v>
          </cell>
          <cell r="UW2282" t="str">
            <v>5.2</v>
          </cell>
          <cell r="UX2282" t="str">
            <v>5.2.541</v>
          </cell>
          <cell r="UY2282" t="str">
            <v>5.2.5</v>
          </cell>
          <cell r="UZ2282" t="str">
            <v>5.2.541</v>
          </cell>
          <cell r="VB2282" t="str">
            <v>SEC5</v>
          </cell>
          <cell r="VC2282" t="str">
            <v/>
          </cell>
          <cell r="VG2282" t="str">
            <v>ADM</v>
          </cell>
          <cell r="VH2282" t="str">
            <v/>
          </cell>
          <cell r="VL2282" t="str">
            <v/>
          </cell>
          <cell r="VM2282" t="str">
            <v/>
          </cell>
          <cell r="VN2282" t="str">
            <v>2</v>
          </cell>
          <cell r="VO2282" t="str">
            <v>S5-2 0</v>
          </cell>
          <cell r="VP2282" t="str">
            <v>0</v>
          </cell>
          <cell r="VR2282" t="str">
            <v>BL</v>
          </cell>
          <cell r="VS2282" t="str">
            <v>BL</v>
          </cell>
          <cell r="VT2282" t="str">
            <v/>
          </cell>
          <cell r="VW2282" t="str">
            <v/>
          </cell>
          <cell r="VX2282" t="str">
            <v/>
          </cell>
          <cell r="VY2282" t="str">
            <v/>
          </cell>
          <cell r="WB2282" t="str">
            <v>1</v>
          </cell>
          <cell r="WD2282" t="str">
            <v>2 S5</v>
          </cell>
          <cell r="WE2282">
            <v>2283</v>
          </cell>
          <cell r="WG2282" t="str">
            <v/>
          </cell>
          <cell r="WH2282" t="str">
            <v/>
          </cell>
          <cell r="WI2282" t="str">
            <v/>
          </cell>
        </row>
        <row r="2283">
          <cell r="A2283">
            <v>5</v>
          </cell>
          <cell r="C2283" t="str">
            <v>SEC 5 - 2 0 0 1</v>
          </cell>
          <cell r="D2283">
            <v>1</v>
          </cell>
          <cell r="E2283" t="str">
            <v>2 0 0 1</v>
          </cell>
          <cell r="I2283" t="str">
            <v>2 0 0 1</v>
          </cell>
          <cell r="J2283" t="str">
            <v/>
          </cell>
          <cell r="M2283" t="str">
            <v>2 0 0 1</v>
          </cell>
          <cell r="N2283" t="str">
            <v/>
          </cell>
          <cell r="Q2283" t="str">
            <v>2 0 0 1</v>
          </cell>
          <cell r="R2283" t="str">
            <v/>
          </cell>
          <cell r="U2283" t="str">
            <v>2 0 0 1</v>
          </cell>
          <cell r="V2283" t="str">
            <v/>
          </cell>
          <cell r="Y2283" t="str">
            <v>2 0 0 1</v>
          </cell>
          <cell r="Z2283" t="str">
            <v/>
          </cell>
          <cell r="AC2283" t="str">
            <v>2 0 0 1</v>
          </cell>
          <cell r="AD2283" t="str">
            <v/>
          </cell>
          <cell r="AG2283" t="str">
            <v>2 0 0 1</v>
          </cell>
          <cell r="AH2283" t="str">
            <v>Lease/purchase</v>
          </cell>
          <cell r="AI2283" t="str">
            <v>CND</v>
          </cell>
          <cell r="AJ2283" t="str">
            <v>5</v>
          </cell>
          <cell r="AK2283" t="str">
            <v>5.2</v>
          </cell>
          <cell r="AL2283" t="str">
            <v>5.2.541</v>
          </cell>
          <cell r="KY2283">
            <v>0</v>
          </cell>
          <cell r="KZ2283">
            <v>0</v>
          </cell>
          <cell r="LC2283">
            <v>0</v>
          </cell>
          <cell r="LD2283">
            <v>0</v>
          </cell>
          <cell r="LF2283">
            <v>0</v>
          </cell>
          <cell r="LG2283">
            <v>0</v>
          </cell>
          <cell r="MA2283">
            <v>0</v>
          </cell>
          <cell r="MB2283">
            <v>0</v>
          </cell>
          <cell r="ME2283">
            <v>0</v>
          </cell>
          <cell r="MF2283">
            <v>0</v>
          </cell>
          <cell r="MG2283">
            <v>0</v>
          </cell>
          <cell r="MI2283">
            <v>0</v>
          </cell>
          <cell r="MJ2283">
            <v>0</v>
          </cell>
          <cell r="PJ2283" t="str">
            <v>p.m.</v>
          </cell>
          <cell r="PK2283" t="str">
            <v>p.m.</v>
          </cell>
          <cell r="SI2283" t="str">
            <v>p.m.</v>
          </cell>
          <cell r="SJ2283" t="str">
            <v>p.m.</v>
          </cell>
          <cell r="SQ2283" t="str">
            <v>p.m.</v>
          </cell>
          <cell r="SR2283" t="str">
            <v>p.m.</v>
          </cell>
          <cell r="SY2283" t="str">
            <v>p.m.</v>
          </cell>
          <cell r="SZ2283" t="str">
            <v>p.m.</v>
          </cell>
          <cell r="TA2283" t="str">
            <v>p.m.</v>
          </cell>
          <cell r="TI2283" t="str">
            <v>p.m.</v>
          </cell>
          <cell r="TJ2283" t="str">
            <v>p.m.</v>
          </cell>
          <cell r="TY2283" t="str">
            <v>p.m.</v>
          </cell>
          <cell r="TZ2283" t="str">
            <v>p.m.</v>
          </cell>
          <cell r="UC2283" t="str">
            <v/>
          </cell>
          <cell r="UD2283" t="str">
            <v/>
          </cell>
          <cell r="UU2283" t="str">
            <v>SEC 5 - 2 0 0 1</v>
          </cell>
          <cell r="UW2283" t="str">
            <v>5.2</v>
          </cell>
          <cell r="UX2283" t="str">
            <v>5.2.541</v>
          </cell>
          <cell r="UY2283" t="str">
            <v>5.2.5</v>
          </cell>
          <cell r="UZ2283" t="str">
            <v>5.2.541</v>
          </cell>
          <cell r="VB2283" t="str">
            <v>SEC5</v>
          </cell>
          <cell r="VC2283" t="str">
            <v/>
          </cell>
          <cell r="VG2283" t="str">
            <v>ADM</v>
          </cell>
          <cell r="VH2283" t="str">
            <v/>
          </cell>
          <cell r="VL2283" t="str">
            <v/>
          </cell>
          <cell r="VM2283" t="str">
            <v/>
          </cell>
          <cell r="VN2283" t="str">
            <v>2</v>
          </cell>
          <cell r="VO2283" t="str">
            <v>S5-2 0</v>
          </cell>
          <cell r="VP2283" t="str">
            <v>0</v>
          </cell>
          <cell r="VR2283" t="str">
            <v>BL</v>
          </cell>
          <cell r="VS2283" t="str">
            <v>BL</v>
          </cell>
          <cell r="VT2283" t="str">
            <v/>
          </cell>
          <cell r="VW2283" t="str">
            <v/>
          </cell>
          <cell r="VX2283" t="str">
            <v/>
          </cell>
          <cell r="VY2283" t="str">
            <v/>
          </cell>
          <cell r="WB2283" t="str">
            <v>1</v>
          </cell>
          <cell r="WD2283" t="str">
            <v>2 S5</v>
          </cell>
          <cell r="WE2283">
            <v>2284</v>
          </cell>
          <cell r="WG2283" t="str">
            <v/>
          </cell>
          <cell r="WH2283" t="str">
            <v/>
          </cell>
          <cell r="WI2283" t="str">
            <v/>
          </cell>
        </row>
        <row r="2284">
          <cell r="A2284">
            <v>5</v>
          </cell>
          <cell r="C2284" t="str">
            <v>SEC 5 - 2 0 0 3</v>
          </cell>
          <cell r="D2284">
            <v>1</v>
          </cell>
          <cell r="E2284" t="str">
            <v>2 0 0 3</v>
          </cell>
          <cell r="I2284" t="str">
            <v>2 0 0 3</v>
          </cell>
          <cell r="J2284" t="str">
            <v/>
          </cell>
          <cell r="M2284" t="str">
            <v>2 0 0 3</v>
          </cell>
          <cell r="N2284" t="str">
            <v/>
          </cell>
          <cell r="Q2284" t="str">
            <v>2 0 0 3</v>
          </cell>
          <cell r="R2284" t="str">
            <v/>
          </cell>
          <cell r="U2284" t="str">
            <v>2 0 0 3</v>
          </cell>
          <cell r="V2284" t="str">
            <v/>
          </cell>
          <cell r="Y2284" t="str">
            <v>2 0 0 3</v>
          </cell>
          <cell r="Z2284" t="str">
            <v/>
          </cell>
          <cell r="AC2284" t="str">
            <v>2 0 0 3</v>
          </cell>
          <cell r="AD2284" t="str">
            <v/>
          </cell>
          <cell r="AG2284" t="str">
            <v>2 0 0 3</v>
          </cell>
          <cell r="AH2284" t="str">
            <v>Acquisition of immovable property</v>
          </cell>
          <cell r="AI2284" t="str">
            <v>CND</v>
          </cell>
          <cell r="AJ2284" t="str">
            <v>5</v>
          </cell>
          <cell r="AK2284" t="str">
            <v>5.2</v>
          </cell>
          <cell r="AL2284" t="str">
            <v>5.2.541</v>
          </cell>
          <cell r="KY2284">
            <v>0</v>
          </cell>
          <cell r="KZ2284">
            <v>0</v>
          </cell>
          <cell r="LC2284">
            <v>0</v>
          </cell>
          <cell r="LD2284">
            <v>0</v>
          </cell>
          <cell r="LF2284">
            <v>0</v>
          </cell>
          <cell r="LG2284">
            <v>0</v>
          </cell>
          <cell r="MA2284">
            <v>0</v>
          </cell>
          <cell r="MB2284">
            <v>0</v>
          </cell>
          <cell r="ME2284">
            <v>0</v>
          </cell>
          <cell r="MF2284">
            <v>0</v>
          </cell>
          <cell r="MG2284">
            <v>0</v>
          </cell>
          <cell r="MI2284">
            <v>0</v>
          </cell>
          <cell r="MJ2284">
            <v>0</v>
          </cell>
          <cell r="PJ2284" t="str">
            <v>p.m.</v>
          </cell>
          <cell r="PK2284" t="str">
            <v>p.m.</v>
          </cell>
          <cell r="SI2284" t="str">
            <v>p.m.</v>
          </cell>
          <cell r="SJ2284" t="str">
            <v>p.m.</v>
          </cell>
          <cell r="SQ2284" t="str">
            <v>p.m.</v>
          </cell>
          <cell r="SR2284" t="str">
            <v>p.m.</v>
          </cell>
          <cell r="SY2284" t="str">
            <v>p.m.</v>
          </cell>
          <cell r="SZ2284" t="str">
            <v>p.m.</v>
          </cell>
          <cell r="TA2284" t="str">
            <v>p.m.</v>
          </cell>
          <cell r="TI2284" t="str">
            <v>p.m.</v>
          </cell>
          <cell r="TJ2284" t="str">
            <v>p.m.</v>
          </cell>
          <cell r="TY2284" t="str">
            <v>p.m.</v>
          </cell>
          <cell r="TZ2284" t="str">
            <v>p.m.</v>
          </cell>
          <cell r="UC2284" t="str">
            <v/>
          </cell>
          <cell r="UD2284" t="str">
            <v/>
          </cell>
          <cell r="UU2284" t="str">
            <v>SEC 5 - 2 0 0 3</v>
          </cell>
          <cell r="UW2284" t="str">
            <v>5.2</v>
          </cell>
          <cell r="UX2284" t="str">
            <v>5.2.541</v>
          </cell>
          <cell r="UY2284" t="str">
            <v>5.2.5</v>
          </cell>
          <cell r="UZ2284" t="str">
            <v>5.2.541</v>
          </cell>
          <cell r="VB2284" t="str">
            <v>SEC5</v>
          </cell>
          <cell r="VC2284" t="str">
            <v/>
          </cell>
          <cell r="VG2284" t="str">
            <v>ADM</v>
          </cell>
          <cell r="VH2284" t="str">
            <v/>
          </cell>
          <cell r="VL2284" t="str">
            <v/>
          </cell>
          <cell r="VM2284" t="str">
            <v/>
          </cell>
          <cell r="VN2284" t="str">
            <v>2</v>
          </cell>
          <cell r="VO2284" t="str">
            <v>S5-2 0</v>
          </cell>
          <cell r="VP2284" t="str">
            <v>0</v>
          </cell>
          <cell r="VR2284" t="str">
            <v>BL</v>
          </cell>
          <cell r="VS2284" t="str">
            <v>BL</v>
          </cell>
          <cell r="VT2284" t="str">
            <v/>
          </cell>
          <cell r="VW2284" t="str">
            <v/>
          </cell>
          <cell r="VX2284" t="str">
            <v/>
          </cell>
          <cell r="VY2284" t="str">
            <v/>
          </cell>
          <cell r="WB2284" t="str">
            <v>1</v>
          </cell>
          <cell r="WD2284" t="str">
            <v>2 S5</v>
          </cell>
          <cell r="WE2284">
            <v>2285</v>
          </cell>
          <cell r="WG2284" t="str">
            <v/>
          </cell>
          <cell r="WH2284" t="str">
            <v/>
          </cell>
          <cell r="WI2284" t="str">
            <v/>
          </cell>
        </row>
        <row r="2285">
          <cell r="A2285">
            <v>5</v>
          </cell>
          <cell r="C2285" t="str">
            <v>SEC 5 - 2 0 0 5</v>
          </cell>
          <cell r="D2285">
            <v>1</v>
          </cell>
          <cell r="E2285" t="str">
            <v>2 0 0 5</v>
          </cell>
          <cell r="I2285" t="str">
            <v>2 0 0 5</v>
          </cell>
          <cell r="J2285" t="str">
            <v/>
          </cell>
          <cell r="M2285" t="str">
            <v>2 0 0 5</v>
          </cell>
          <cell r="N2285" t="str">
            <v/>
          </cell>
          <cell r="Q2285" t="str">
            <v>2 0 0 5</v>
          </cell>
          <cell r="R2285" t="str">
            <v/>
          </cell>
          <cell r="U2285" t="str">
            <v>2 0 0 5</v>
          </cell>
          <cell r="V2285" t="str">
            <v/>
          </cell>
          <cell r="Y2285" t="str">
            <v>2 0 0 5</v>
          </cell>
          <cell r="Z2285" t="str">
            <v/>
          </cell>
          <cell r="AC2285" t="str">
            <v>2 0 0 5</v>
          </cell>
          <cell r="AD2285" t="str">
            <v/>
          </cell>
          <cell r="AG2285" t="str">
            <v>2 0 0 5</v>
          </cell>
          <cell r="AH2285" t="str">
            <v>Construction of buildings</v>
          </cell>
          <cell r="AI2285" t="str">
            <v>CND</v>
          </cell>
          <cell r="AJ2285" t="str">
            <v>5</v>
          </cell>
          <cell r="AK2285" t="str">
            <v>5.2</v>
          </cell>
          <cell r="AL2285" t="str">
            <v>5.2.541</v>
          </cell>
          <cell r="KY2285">
            <v>0</v>
          </cell>
          <cell r="KZ2285">
            <v>0</v>
          </cell>
          <cell r="LC2285">
            <v>0</v>
          </cell>
          <cell r="LD2285">
            <v>0</v>
          </cell>
          <cell r="LF2285">
            <v>0</v>
          </cell>
          <cell r="LG2285">
            <v>0</v>
          </cell>
          <cell r="MA2285">
            <v>0</v>
          </cell>
          <cell r="MB2285">
            <v>0</v>
          </cell>
          <cell r="ME2285">
            <v>0</v>
          </cell>
          <cell r="MF2285">
            <v>0</v>
          </cell>
          <cell r="MG2285">
            <v>0</v>
          </cell>
          <cell r="MI2285">
            <v>0</v>
          </cell>
          <cell r="MJ2285">
            <v>0</v>
          </cell>
          <cell r="PJ2285" t="str">
            <v>p.m.</v>
          </cell>
          <cell r="PK2285" t="str">
            <v>p.m.</v>
          </cell>
          <cell r="SI2285" t="str">
            <v>p.m.</v>
          </cell>
          <cell r="SJ2285" t="str">
            <v>p.m.</v>
          </cell>
          <cell r="SQ2285" t="str">
            <v>p.m.</v>
          </cell>
          <cell r="SR2285" t="str">
            <v>p.m.</v>
          </cell>
          <cell r="SY2285" t="str">
            <v>p.m.</v>
          </cell>
          <cell r="SZ2285" t="str">
            <v>p.m.</v>
          </cell>
          <cell r="TA2285" t="str">
            <v>p.m.</v>
          </cell>
          <cell r="TI2285" t="str">
            <v>p.m.</v>
          </cell>
          <cell r="TJ2285" t="str">
            <v>p.m.</v>
          </cell>
          <cell r="TY2285" t="str">
            <v>p.m.</v>
          </cell>
          <cell r="TZ2285" t="str">
            <v>p.m.</v>
          </cell>
          <cell r="UC2285" t="str">
            <v/>
          </cell>
          <cell r="UD2285" t="str">
            <v/>
          </cell>
          <cell r="UU2285" t="str">
            <v>SEC 5 - 2 0 0 5</v>
          </cell>
          <cell r="UW2285" t="str">
            <v>5.2</v>
          </cell>
          <cell r="UX2285" t="str">
            <v>5.2.541</v>
          </cell>
          <cell r="UY2285" t="str">
            <v>5.2.5</v>
          </cell>
          <cell r="UZ2285" t="str">
            <v>5.2.541</v>
          </cell>
          <cell r="VB2285" t="str">
            <v>SEC5</v>
          </cell>
          <cell r="VC2285" t="str">
            <v/>
          </cell>
          <cell r="VG2285" t="str">
            <v>ADM</v>
          </cell>
          <cell r="VH2285" t="str">
            <v/>
          </cell>
          <cell r="VL2285" t="str">
            <v/>
          </cell>
          <cell r="VM2285" t="str">
            <v/>
          </cell>
          <cell r="VN2285" t="str">
            <v>2</v>
          </cell>
          <cell r="VO2285" t="str">
            <v>S5-2 0</v>
          </cell>
          <cell r="VP2285" t="str">
            <v>0</v>
          </cell>
          <cell r="VR2285" t="str">
            <v>BL</v>
          </cell>
          <cell r="VS2285" t="str">
            <v>BL</v>
          </cell>
          <cell r="VT2285" t="str">
            <v/>
          </cell>
          <cell r="VW2285" t="str">
            <v/>
          </cell>
          <cell r="VX2285" t="str">
            <v/>
          </cell>
          <cell r="VY2285" t="str">
            <v/>
          </cell>
          <cell r="WB2285" t="str">
            <v>1</v>
          </cell>
          <cell r="WD2285" t="str">
            <v>2 S5</v>
          </cell>
          <cell r="WE2285">
            <v>2286</v>
          </cell>
          <cell r="WG2285" t="str">
            <v/>
          </cell>
          <cell r="WH2285" t="str">
            <v/>
          </cell>
          <cell r="WI2285" t="str">
            <v/>
          </cell>
        </row>
        <row r="2286">
          <cell r="A2286">
            <v>5</v>
          </cell>
          <cell r="C2286" t="str">
            <v>SEC 5 - 2 0 0 7</v>
          </cell>
          <cell r="D2286">
            <v>1</v>
          </cell>
          <cell r="E2286" t="str">
            <v>2 0 0 7</v>
          </cell>
          <cell r="I2286" t="str">
            <v>2 0 0 7</v>
          </cell>
          <cell r="J2286" t="str">
            <v/>
          </cell>
          <cell r="M2286" t="str">
            <v>2 0 0 7</v>
          </cell>
          <cell r="N2286" t="str">
            <v/>
          </cell>
          <cell r="Q2286" t="str">
            <v>2 0 0 7</v>
          </cell>
          <cell r="R2286" t="str">
            <v/>
          </cell>
          <cell r="U2286" t="str">
            <v>2 0 0 7</v>
          </cell>
          <cell r="V2286" t="str">
            <v/>
          </cell>
          <cell r="Y2286" t="str">
            <v>2 0 0 7</v>
          </cell>
          <cell r="Z2286" t="str">
            <v/>
          </cell>
          <cell r="AC2286" t="str">
            <v>2 0 0 7</v>
          </cell>
          <cell r="AD2286" t="str">
            <v/>
          </cell>
          <cell r="AG2286" t="str">
            <v>2 0 0 7</v>
          </cell>
          <cell r="AH2286" t="str">
            <v>Fitting-out of premises</v>
          </cell>
          <cell r="AI2286" t="str">
            <v>CND</v>
          </cell>
          <cell r="AJ2286" t="str">
            <v>5</v>
          </cell>
          <cell r="AK2286" t="str">
            <v>5.2</v>
          </cell>
          <cell r="AL2286" t="str">
            <v>5.2.542</v>
          </cell>
          <cell r="KY2286">
            <v>196027</v>
          </cell>
          <cell r="KZ2286">
            <v>196027</v>
          </cell>
          <cell r="LC2286">
            <v>0</v>
          </cell>
          <cell r="LD2286">
            <v>0</v>
          </cell>
          <cell r="LF2286">
            <v>333379.78999999998</v>
          </cell>
          <cell r="LG2286">
            <v>465</v>
          </cell>
          <cell r="MA2286">
            <v>339618</v>
          </cell>
          <cell r="MB2286">
            <v>112119.57</v>
          </cell>
          <cell r="ME2286">
            <v>0</v>
          </cell>
          <cell r="MF2286">
            <v>0</v>
          </cell>
          <cell r="MG2286">
            <v>0</v>
          </cell>
          <cell r="MI2286">
            <v>0</v>
          </cell>
          <cell r="MJ2286">
            <v>0</v>
          </cell>
          <cell r="PJ2286">
            <v>219518</v>
          </cell>
          <cell r="PK2286">
            <v>219518</v>
          </cell>
          <cell r="SI2286">
            <v>220000</v>
          </cell>
          <cell r="SJ2286">
            <v>220000</v>
          </cell>
          <cell r="SQ2286">
            <v>220000</v>
          </cell>
          <cell r="SR2286">
            <v>220000</v>
          </cell>
          <cell r="SY2286">
            <v>220000</v>
          </cell>
          <cell r="SZ2286">
            <v>220000</v>
          </cell>
          <cell r="TA2286">
            <v>220000</v>
          </cell>
          <cell r="TI2286">
            <v>220000</v>
          </cell>
          <cell r="TJ2286">
            <v>220000</v>
          </cell>
          <cell r="TY2286">
            <v>220000</v>
          </cell>
          <cell r="TZ2286">
            <v>220000</v>
          </cell>
          <cell r="UC2286" t="str">
            <v/>
          </cell>
          <cell r="UD2286" t="str">
            <v/>
          </cell>
          <cell r="UU2286" t="str">
            <v>SEC 5 - 2 0 0 7</v>
          </cell>
          <cell r="UW2286" t="str">
            <v>5.2</v>
          </cell>
          <cell r="UX2286" t="str">
            <v>5.2.542</v>
          </cell>
          <cell r="UY2286" t="str">
            <v>5.2.5</v>
          </cell>
          <cell r="UZ2286" t="str">
            <v>5.2.542</v>
          </cell>
          <cell r="VB2286" t="str">
            <v>SEC5</v>
          </cell>
          <cell r="VC2286" t="str">
            <v/>
          </cell>
          <cell r="VG2286" t="str">
            <v>ADM</v>
          </cell>
          <cell r="VH2286" t="str">
            <v/>
          </cell>
          <cell r="VL2286" t="str">
            <v/>
          </cell>
          <cell r="VM2286" t="str">
            <v/>
          </cell>
          <cell r="VN2286" t="str">
            <v>2</v>
          </cell>
          <cell r="VO2286" t="str">
            <v>S5-2 0</v>
          </cell>
          <cell r="VP2286" t="str">
            <v>0</v>
          </cell>
          <cell r="VR2286" t="str">
            <v>BL</v>
          </cell>
          <cell r="VS2286" t="str">
            <v>BL</v>
          </cell>
          <cell r="VT2286" t="str">
            <v/>
          </cell>
          <cell r="VW2286" t="str">
            <v/>
          </cell>
          <cell r="VX2286" t="str">
            <v/>
          </cell>
          <cell r="VY2286" t="str">
            <v/>
          </cell>
          <cell r="WB2286" t="str">
            <v>1</v>
          </cell>
          <cell r="WD2286" t="str">
            <v>2 S5</v>
          </cell>
          <cell r="WE2286">
            <v>2287</v>
          </cell>
          <cell r="WG2286" t="str">
            <v/>
          </cell>
          <cell r="WH2286" t="str">
            <v/>
          </cell>
          <cell r="WI2286" t="str">
            <v/>
          </cell>
        </row>
        <row r="2287">
          <cell r="A2287">
            <v>5</v>
          </cell>
          <cell r="C2287" t="str">
            <v>SEC 5 - 2 0 0 8</v>
          </cell>
          <cell r="D2287">
            <v>1</v>
          </cell>
          <cell r="E2287" t="str">
            <v>2 0 0 8</v>
          </cell>
          <cell r="I2287" t="str">
            <v>2 0 0 8</v>
          </cell>
          <cell r="J2287" t="str">
            <v/>
          </cell>
          <cell r="M2287" t="str">
            <v>2 0 0 8</v>
          </cell>
          <cell r="N2287" t="str">
            <v/>
          </cell>
          <cell r="Q2287" t="str">
            <v>2 0 0 8</v>
          </cell>
          <cell r="R2287" t="str">
            <v/>
          </cell>
          <cell r="U2287" t="str">
            <v>2 0 0 8</v>
          </cell>
          <cell r="V2287" t="str">
            <v/>
          </cell>
          <cell r="Y2287" t="str">
            <v>2 0 0 8</v>
          </cell>
          <cell r="Z2287" t="str">
            <v/>
          </cell>
          <cell r="AC2287" t="str">
            <v>2 0 0 8</v>
          </cell>
          <cell r="AD2287" t="str">
            <v/>
          </cell>
          <cell r="AG2287" t="str">
            <v>2 0 0 8</v>
          </cell>
          <cell r="AH2287" t="str">
            <v>Studies and technical assistance in connection with building projects</v>
          </cell>
          <cell r="AI2287" t="str">
            <v>CND</v>
          </cell>
          <cell r="AJ2287" t="str">
            <v>5</v>
          </cell>
          <cell r="AK2287" t="str">
            <v>5.2</v>
          </cell>
          <cell r="AL2287" t="str">
            <v>5.2.542</v>
          </cell>
          <cell r="KY2287">
            <v>-122740</v>
          </cell>
          <cell r="KZ2287">
            <v>-122740</v>
          </cell>
          <cell r="LC2287">
            <v>0</v>
          </cell>
          <cell r="LD2287">
            <v>0</v>
          </cell>
          <cell r="LF2287">
            <v>141650.72</v>
          </cell>
          <cell r="LG2287">
            <v>0</v>
          </cell>
          <cell r="MA2287">
            <v>87259.88</v>
          </cell>
          <cell r="MB2287">
            <v>29787.66</v>
          </cell>
          <cell r="ME2287">
            <v>0</v>
          </cell>
          <cell r="MF2287">
            <v>0</v>
          </cell>
          <cell r="MG2287">
            <v>0</v>
          </cell>
          <cell r="MI2287">
            <v>0</v>
          </cell>
          <cell r="MJ2287">
            <v>0</v>
          </cell>
          <cell r="PJ2287">
            <v>210000</v>
          </cell>
          <cell r="PK2287">
            <v>210000</v>
          </cell>
          <cell r="SI2287">
            <v>210000</v>
          </cell>
          <cell r="SJ2287">
            <v>210000</v>
          </cell>
          <cell r="SQ2287">
            <v>210000</v>
          </cell>
          <cell r="SR2287">
            <v>210000</v>
          </cell>
          <cell r="SY2287">
            <v>210000</v>
          </cell>
          <cell r="SZ2287">
            <v>210000</v>
          </cell>
          <cell r="TA2287">
            <v>210000</v>
          </cell>
          <cell r="TI2287">
            <v>210000</v>
          </cell>
          <cell r="TJ2287">
            <v>210000</v>
          </cell>
          <cell r="TY2287">
            <v>210000</v>
          </cell>
          <cell r="TZ2287">
            <v>210000</v>
          </cell>
          <cell r="UC2287" t="str">
            <v/>
          </cell>
          <cell r="UD2287" t="str">
            <v/>
          </cell>
          <cell r="UU2287" t="str">
            <v>SEC 5 - 2 0 0 8</v>
          </cell>
          <cell r="UW2287" t="str">
            <v>5.2</v>
          </cell>
          <cell r="UX2287" t="str">
            <v>5.2.542</v>
          </cell>
          <cell r="UY2287" t="str">
            <v>5.2.5</v>
          </cell>
          <cell r="UZ2287" t="str">
            <v>5.2.542</v>
          </cell>
          <cell r="VB2287" t="str">
            <v>SEC5</v>
          </cell>
          <cell r="VC2287" t="str">
            <v/>
          </cell>
          <cell r="VG2287" t="str">
            <v>ADM</v>
          </cell>
          <cell r="VH2287" t="str">
            <v/>
          </cell>
          <cell r="VL2287" t="str">
            <v/>
          </cell>
          <cell r="VM2287" t="str">
            <v/>
          </cell>
          <cell r="VN2287" t="str">
            <v>2</v>
          </cell>
          <cell r="VO2287" t="str">
            <v>S5-2 0</v>
          </cell>
          <cell r="VP2287" t="str">
            <v>0</v>
          </cell>
          <cell r="VR2287" t="str">
            <v>BL</v>
          </cell>
          <cell r="VS2287" t="str">
            <v>BL</v>
          </cell>
          <cell r="VT2287" t="str">
            <v/>
          </cell>
          <cell r="VW2287" t="str">
            <v/>
          </cell>
          <cell r="VX2287" t="str">
            <v/>
          </cell>
          <cell r="VY2287" t="str">
            <v/>
          </cell>
          <cell r="WB2287" t="str">
            <v>1</v>
          </cell>
          <cell r="WD2287" t="str">
            <v>2 S5</v>
          </cell>
          <cell r="WE2287">
            <v>2288</v>
          </cell>
          <cell r="WG2287" t="str">
            <v/>
          </cell>
          <cell r="WH2287" t="str">
            <v/>
          </cell>
          <cell r="WI2287" t="str">
            <v/>
          </cell>
        </row>
        <row r="2288">
          <cell r="A2288">
            <v>5</v>
          </cell>
          <cell r="C2288" t="str">
            <v>SEC 5 - 2 0 2 2</v>
          </cell>
          <cell r="D2288">
            <v>1</v>
          </cell>
          <cell r="E2288" t="str">
            <v>2 0 2 2</v>
          </cell>
          <cell r="I2288" t="str">
            <v>2 0 2 2</v>
          </cell>
          <cell r="J2288" t="str">
            <v/>
          </cell>
          <cell r="M2288" t="str">
            <v>2 0 2 2</v>
          </cell>
          <cell r="N2288" t="str">
            <v/>
          </cell>
          <cell r="Q2288" t="str">
            <v>2 0 2 2</v>
          </cell>
          <cell r="R2288" t="str">
            <v/>
          </cell>
          <cell r="U2288" t="str">
            <v>2 0 2 2</v>
          </cell>
          <cell r="V2288" t="str">
            <v/>
          </cell>
          <cell r="Y2288" t="str">
            <v>2 0 2 2</v>
          </cell>
          <cell r="Z2288" t="str">
            <v/>
          </cell>
          <cell r="AC2288" t="str">
            <v>2 0 2 2</v>
          </cell>
          <cell r="AD2288" t="str">
            <v/>
          </cell>
          <cell r="AG2288" t="str">
            <v>2 0 2 2</v>
          </cell>
          <cell r="AH2288" t="str">
            <v>Cleaning and maintenance</v>
          </cell>
          <cell r="AI2288" t="str">
            <v>CND</v>
          </cell>
          <cell r="AJ2288" t="str">
            <v>5</v>
          </cell>
          <cell r="AK2288" t="str">
            <v>5.2</v>
          </cell>
          <cell r="AL2288" t="str">
            <v>5.2.542</v>
          </cell>
          <cell r="KY2288">
            <v>19000</v>
          </cell>
          <cell r="KZ2288">
            <v>19000</v>
          </cell>
          <cell r="LC2288">
            <v>0</v>
          </cell>
          <cell r="LD2288">
            <v>0</v>
          </cell>
          <cell r="LF2288">
            <v>334675.46999999997</v>
          </cell>
          <cell r="LG2288">
            <v>11462.74</v>
          </cell>
          <cell r="MA2288">
            <v>1263909.3700000001</v>
          </cell>
          <cell r="MB2288">
            <v>943255.26</v>
          </cell>
          <cell r="ME2288">
            <v>0</v>
          </cell>
          <cell r="MF2288">
            <v>0</v>
          </cell>
          <cell r="MG2288">
            <v>0</v>
          </cell>
          <cell r="MI2288">
            <v>6056.2</v>
          </cell>
          <cell r="MJ2288">
            <v>5737.4</v>
          </cell>
          <cell r="PJ2288">
            <v>1297000</v>
          </cell>
          <cell r="PK2288">
            <v>1297000</v>
          </cell>
          <cell r="SI2288">
            <v>1571000</v>
          </cell>
          <cell r="SJ2288">
            <v>1571000</v>
          </cell>
          <cell r="SQ2288">
            <v>1321000</v>
          </cell>
          <cell r="SR2288">
            <v>1321000</v>
          </cell>
          <cell r="SY2288">
            <v>1571000</v>
          </cell>
          <cell r="SZ2288">
            <v>1571000</v>
          </cell>
          <cell r="TA2288">
            <v>1571000</v>
          </cell>
          <cell r="TI2288">
            <v>1571000</v>
          </cell>
          <cell r="TJ2288">
            <v>1571000</v>
          </cell>
          <cell r="TY2288">
            <v>1571000</v>
          </cell>
          <cell r="TZ2288">
            <v>1571000</v>
          </cell>
          <cell r="UC2288" t="str">
            <v/>
          </cell>
          <cell r="UD2288" t="str">
            <v/>
          </cell>
          <cell r="UU2288" t="str">
            <v>SEC 5 - 2 0 2 2</v>
          </cell>
          <cell r="UW2288" t="str">
            <v>5.2</v>
          </cell>
          <cell r="UX2288" t="str">
            <v>5.2.542</v>
          </cell>
          <cell r="UY2288" t="str">
            <v>5.2.5</v>
          </cell>
          <cell r="UZ2288" t="str">
            <v>5.2.542</v>
          </cell>
          <cell r="VB2288" t="str">
            <v>SEC5</v>
          </cell>
          <cell r="VC2288" t="str">
            <v/>
          </cell>
          <cell r="VG2288" t="str">
            <v>ADM</v>
          </cell>
          <cell r="VH2288" t="str">
            <v/>
          </cell>
          <cell r="VL2288" t="str">
            <v/>
          </cell>
          <cell r="VM2288" t="str">
            <v/>
          </cell>
          <cell r="VN2288" t="str">
            <v>2</v>
          </cell>
          <cell r="VO2288" t="str">
            <v>S5-2 0</v>
          </cell>
          <cell r="VP2288" t="str">
            <v>2</v>
          </cell>
          <cell r="VR2288" t="str">
            <v>BL</v>
          </cell>
          <cell r="VS2288" t="str">
            <v>BL</v>
          </cell>
          <cell r="VT2288" t="str">
            <v/>
          </cell>
          <cell r="VW2288" t="str">
            <v/>
          </cell>
          <cell r="VX2288" t="str">
            <v/>
          </cell>
          <cell r="VY2288" t="str">
            <v/>
          </cell>
          <cell r="WB2288" t="str">
            <v>1</v>
          </cell>
          <cell r="WD2288" t="str">
            <v>2 S5</v>
          </cell>
          <cell r="WE2288">
            <v>2289</v>
          </cell>
          <cell r="WG2288" t="str">
            <v/>
          </cell>
          <cell r="WH2288" t="str">
            <v/>
          </cell>
          <cell r="WI2288" t="str">
            <v/>
          </cell>
        </row>
        <row r="2289">
          <cell r="A2289">
            <v>5</v>
          </cell>
          <cell r="C2289" t="str">
            <v>SEC 5 - 2 0 2 4</v>
          </cell>
          <cell r="D2289">
            <v>1</v>
          </cell>
          <cell r="E2289" t="str">
            <v>2 0 2 4</v>
          </cell>
          <cell r="I2289" t="str">
            <v>2 0 2 4</v>
          </cell>
          <cell r="J2289" t="str">
            <v/>
          </cell>
          <cell r="M2289" t="str">
            <v>2 0 2 4</v>
          </cell>
          <cell r="N2289" t="str">
            <v/>
          </cell>
          <cell r="Q2289" t="str">
            <v>2 0 2 4</v>
          </cell>
          <cell r="R2289" t="str">
            <v/>
          </cell>
          <cell r="U2289" t="str">
            <v>2 0 2 4</v>
          </cell>
          <cell r="V2289" t="str">
            <v/>
          </cell>
          <cell r="Y2289" t="str">
            <v>2 0 2 4</v>
          </cell>
          <cell r="Z2289" t="str">
            <v/>
          </cell>
          <cell r="AC2289" t="str">
            <v>2 0 2 4</v>
          </cell>
          <cell r="AD2289" t="str">
            <v/>
          </cell>
          <cell r="AG2289" t="str">
            <v>2 0 2 4</v>
          </cell>
          <cell r="AH2289" t="str">
            <v>Energy consumption</v>
          </cell>
          <cell r="AI2289" t="str">
            <v>CND</v>
          </cell>
          <cell r="AJ2289" t="str">
            <v>5</v>
          </cell>
          <cell r="AK2289" t="str">
            <v>5.2</v>
          </cell>
          <cell r="AL2289" t="str">
            <v>5.2.542</v>
          </cell>
          <cell r="KY2289">
            <v>-154429.94</v>
          </cell>
          <cell r="KZ2289">
            <v>-154429.94</v>
          </cell>
          <cell r="LC2289">
            <v>0</v>
          </cell>
          <cell r="LD2289">
            <v>0</v>
          </cell>
          <cell r="LF2289">
            <v>257791.6</v>
          </cell>
          <cell r="LG2289">
            <v>0</v>
          </cell>
          <cell r="MA2289">
            <v>695570.06</v>
          </cell>
          <cell r="MB2289">
            <v>436126.24</v>
          </cell>
          <cell r="ME2289">
            <v>0</v>
          </cell>
          <cell r="MF2289">
            <v>0</v>
          </cell>
          <cell r="MG2289">
            <v>0</v>
          </cell>
          <cell r="MI2289">
            <v>0</v>
          </cell>
          <cell r="MJ2289">
            <v>0</v>
          </cell>
          <cell r="PJ2289">
            <v>850000</v>
          </cell>
          <cell r="PK2289">
            <v>850000</v>
          </cell>
          <cell r="SI2289">
            <v>850000</v>
          </cell>
          <cell r="SJ2289">
            <v>850000</v>
          </cell>
          <cell r="SQ2289">
            <v>850000</v>
          </cell>
          <cell r="SR2289">
            <v>850000</v>
          </cell>
          <cell r="SY2289">
            <v>850000</v>
          </cell>
          <cell r="SZ2289">
            <v>850000</v>
          </cell>
          <cell r="TA2289">
            <v>850000</v>
          </cell>
          <cell r="TI2289">
            <v>850000</v>
          </cell>
          <cell r="TJ2289">
            <v>850000</v>
          </cell>
          <cell r="TY2289">
            <v>850000</v>
          </cell>
          <cell r="TZ2289">
            <v>850000</v>
          </cell>
          <cell r="UC2289" t="str">
            <v/>
          </cell>
          <cell r="UD2289" t="str">
            <v/>
          </cell>
          <cell r="UU2289" t="str">
            <v>SEC 5 - 2 0 2 4</v>
          </cell>
          <cell r="UW2289" t="str">
            <v>5.2</v>
          </cell>
          <cell r="UX2289" t="str">
            <v>5.2.542</v>
          </cell>
          <cell r="UY2289" t="str">
            <v>5.2.5</v>
          </cell>
          <cell r="UZ2289" t="str">
            <v>5.2.542</v>
          </cell>
          <cell r="VB2289" t="str">
            <v>SEC5</v>
          </cell>
          <cell r="VC2289" t="str">
            <v/>
          </cell>
          <cell r="VG2289" t="str">
            <v>ADM</v>
          </cell>
          <cell r="VH2289" t="str">
            <v/>
          </cell>
          <cell r="VL2289" t="str">
            <v/>
          </cell>
          <cell r="VM2289" t="str">
            <v/>
          </cell>
          <cell r="VN2289" t="str">
            <v>2</v>
          </cell>
          <cell r="VO2289" t="str">
            <v>S5-2 0</v>
          </cell>
          <cell r="VP2289" t="str">
            <v>2</v>
          </cell>
          <cell r="VR2289" t="str">
            <v>BL</v>
          </cell>
          <cell r="VS2289" t="str">
            <v>BL</v>
          </cell>
          <cell r="VT2289" t="str">
            <v/>
          </cell>
          <cell r="VW2289" t="str">
            <v/>
          </cell>
          <cell r="VX2289" t="str">
            <v/>
          </cell>
          <cell r="VY2289" t="str">
            <v/>
          </cell>
          <cell r="WB2289" t="str">
            <v>1</v>
          </cell>
          <cell r="WD2289" t="str">
            <v>2 S5</v>
          </cell>
          <cell r="WE2289">
            <v>2290</v>
          </cell>
          <cell r="WG2289" t="str">
            <v/>
          </cell>
          <cell r="WH2289" t="str">
            <v/>
          </cell>
          <cell r="WI2289" t="str">
            <v/>
          </cell>
        </row>
        <row r="2290">
          <cell r="A2290">
            <v>5</v>
          </cell>
          <cell r="C2290" t="str">
            <v>SEC 5 - 2 0 2 6</v>
          </cell>
          <cell r="D2290">
            <v>1</v>
          </cell>
          <cell r="E2290" t="str">
            <v>2 0 2 6</v>
          </cell>
          <cell r="I2290" t="str">
            <v>2 0 2 6</v>
          </cell>
          <cell r="J2290" t="str">
            <v/>
          </cell>
          <cell r="M2290" t="str">
            <v>2 0 2 6</v>
          </cell>
          <cell r="N2290" t="str">
            <v/>
          </cell>
          <cell r="Q2290" t="str">
            <v>2 0 2 6</v>
          </cell>
          <cell r="R2290" t="str">
            <v/>
          </cell>
          <cell r="U2290" t="str">
            <v>2 0 2 6</v>
          </cell>
          <cell r="V2290" t="str">
            <v/>
          </cell>
          <cell r="Y2290" t="str">
            <v>2 0 2 6</v>
          </cell>
          <cell r="Z2290" t="str">
            <v/>
          </cell>
          <cell r="AC2290" t="str">
            <v>2 0 2 6</v>
          </cell>
          <cell r="AD2290" t="str">
            <v/>
          </cell>
          <cell r="AG2290" t="str">
            <v>2 0 2 6</v>
          </cell>
          <cell r="AH2290" t="str">
            <v>Security and surveillance of buildings</v>
          </cell>
          <cell r="AI2290" t="str">
            <v>CND</v>
          </cell>
          <cell r="AJ2290" t="str">
            <v>5</v>
          </cell>
          <cell r="AK2290" t="str">
            <v>5.2</v>
          </cell>
          <cell r="AL2290" t="str">
            <v>5.2.542</v>
          </cell>
          <cell r="KY2290">
            <v>216150.92</v>
          </cell>
          <cell r="KZ2290">
            <v>216150.92</v>
          </cell>
          <cell r="LC2290">
            <v>0</v>
          </cell>
          <cell r="LD2290">
            <v>0</v>
          </cell>
          <cell r="LF2290">
            <v>783568.38</v>
          </cell>
          <cell r="LG2290">
            <v>0</v>
          </cell>
          <cell r="MA2290">
            <v>380150.92</v>
          </cell>
          <cell r="MB2290">
            <v>155170.26</v>
          </cell>
          <cell r="ME2290">
            <v>0</v>
          </cell>
          <cell r="MF2290">
            <v>0</v>
          </cell>
          <cell r="MG2290">
            <v>0</v>
          </cell>
          <cell r="MI2290">
            <v>0</v>
          </cell>
          <cell r="MJ2290">
            <v>0</v>
          </cell>
          <cell r="PJ2290">
            <v>165000</v>
          </cell>
          <cell r="PK2290">
            <v>165000</v>
          </cell>
          <cell r="SI2290">
            <v>168000</v>
          </cell>
          <cell r="SJ2290">
            <v>168000</v>
          </cell>
          <cell r="SQ2290">
            <v>168000</v>
          </cell>
          <cell r="SR2290">
            <v>168000</v>
          </cell>
          <cell r="SY2290">
            <v>168000</v>
          </cell>
          <cell r="SZ2290">
            <v>168000</v>
          </cell>
          <cell r="TA2290">
            <v>168000</v>
          </cell>
          <cell r="TI2290">
            <v>168000</v>
          </cell>
          <cell r="TJ2290">
            <v>168000</v>
          </cell>
          <cell r="TY2290">
            <v>168000</v>
          </cell>
          <cell r="TZ2290">
            <v>168000</v>
          </cell>
          <cell r="UC2290" t="str">
            <v/>
          </cell>
          <cell r="UD2290" t="str">
            <v/>
          </cell>
          <cell r="UU2290" t="str">
            <v>SEC 5 - 2 0 2 6</v>
          </cell>
          <cell r="UW2290" t="str">
            <v>5.2</v>
          </cell>
          <cell r="UX2290" t="str">
            <v>5.2.542</v>
          </cell>
          <cell r="UY2290" t="str">
            <v>5.2.5</v>
          </cell>
          <cell r="UZ2290" t="str">
            <v>5.2.542</v>
          </cell>
          <cell r="VB2290" t="str">
            <v>SEC5</v>
          </cell>
          <cell r="VC2290" t="str">
            <v/>
          </cell>
          <cell r="VG2290" t="str">
            <v>ADM</v>
          </cell>
          <cell r="VH2290" t="str">
            <v/>
          </cell>
          <cell r="VL2290" t="str">
            <v/>
          </cell>
          <cell r="VM2290" t="str">
            <v/>
          </cell>
          <cell r="VN2290" t="str">
            <v>2</v>
          </cell>
          <cell r="VO2290" t="str">
            <v>S5-2 0</v>
          </cell>
          <cell r="VP2290" t="str">
            <v>2</v>
          </cell>
          <cell r="VR2290" t="str">
            <v>BL</v>
          </cell>
          <cell r="VS2290" t="str">
            <v>BL</v>
          </cell>
          <cell r="VT2290" t="str">
            <v/>
          </cell>
          <cell r="VW2290" t="str">
            <v/>
          </cell>
          <cell r="VX2290" t="str">
            <v/>
          </cell>
          <cell r="VY2290" t="str">
            <v/>
          </cell>
          <cell r="WB2290" t="str">
            <v>1</v>
          </cell>
          <cell r="WD2290" t="str">
            <v>2 S5</v>
          </cell>
          <cell r="WE2290">
            <v>2291</v>
          </cell>
          <cell r="WG2290" t="str">
            <v/>
          </cell>
          <cell r="WH2290" t="str">
            <v/>
          </cell>
          <cell r="WI2290" t="str">
            <v/>
          </cell>
        </row>
        <row r="2291">
          <cell r="A2291">
            <v>5</v>
          </cell>
          <cell r="C2291" t="str">
            <v>SEC 5 - 2 0 2 8</v>
          </cell>
          <cell r="D2291">
            <v>1</v>
          </cell>
          <cell r="E2291" t="str">
            <v>2 0 2 8</v>
          </cell>
          <cell r="I2291" t="str">
            <v>2 0 2 8</v>
          </cell>
          <cell r="J2291" t="str">
            <v/>
          </cell>
          <cell r="M2291" t="str">
            <v>2 0 2 8</v>
          </cell>
          <cell r="N2291" t="str">
            <v/>
          </cell>
          <cell r="Q2291" t="str">
            <v>2 0 2 8</v>
          </cell>
          <cell r="R2291" t="str">
            <v/>
          </cell>
          <cell r="U2291" t="str">
            <v>2 0 2 8</v>
          </cell>
          <cell r="V2291" t="str">
            <v/>
          </cell>
          <cell r="Y2291" t="str">
            <v>2 0 2 8</v>
          </cell>
          <cell r="Z2291" t="str">
            <v/>
          </cell>
          <cell r="AC2291" t="str">
            <v>2 0 2 8</v>
          </cell>
          <cell r="AD2291" t="str">
            <v/>
          </cell>
          <cell r="AG2291" t="str">
            <v>2 0 2 8</v>
          </cell>
          <cell r="AH2291" t="str">
            <v>Insurance</v>
          </cell>
          <cell r="AI2291" t="str">
            <v>CND</v>
          </cell>
          <cell r="AJ2291" t="str">
            <v>5</v>
          </cell>
          <cell r="AK2291" t="str">
            <v>5.2</v>
          </cell>
          <cell r="AL2291" t="str">
            <v>5.2.542</v>
          </cell>
          <cell r="KY2291">
            <v>-54720.98</v>
          </cell>
          <cell r="KZ2291">
            <v>-54720.98</v>
          </cell>
          <cell r="LC2291">
            <v>0</v>
          </cell>
          <cell r="LD2291">
            <v>0</v>
          </cell>
          <cell r="LF2291">
            <v>6453.12</v>
          </cell>
          <cell r="LG2291">
            <v>0</v>
          </cell>
          <cell r="MA2291">
            <v>41279.019999999997</v>
          </cell>
          <cell r="MB2291">
            <v>40842.39</v>
          </cell>
          <cell r="ME2291">
            <v>0</v>
          </cell>
          <cell r="MF2291">
            <v>0</v>
          </cell>
          <cell r="MG2291">
            <v>0</v>
          </cell>
          <cell r="MI2291">
            <v>0</v>
          </cell>
          <cell r="MJ2291">
            <v>0</v>
          </cell>
          <cell r="PJ2291">
            <v>96000</v>
          </cell>
          <cell r="PK2291">
            <v>96000</v>
          </cell>
          <cell r="SI2291">
            <v>96000</v>
          </cell>
          <cell r="SJ2291">
            <v>96000</v>
          </cell>
          <cell r="SQ2291">
            <v>96000</v>
          </cell>
          <cell r="SR2291">
            <v>96000</v>
          </cell>
          <cell r="SY2291">
            <v>96000</v>
          </cell>
          <cell r="SZ2291">
            <v>96000</v>
          </cell>
          <cell r="TA2291">
            <v>96000</v>
          </cell>
          <cell r="TI2291">
            <v>96000</v>
          </cell>
          <cell r="TJ2291">
            <v>96000</v>
          </cell>
          <cell r="TY2291">
            <v>96000</v>
          </cell>
          <cell r="TZ2291">
            <v>96000</v>
          </cell>
          <cell r="UC2291" t="str">
            <v/>
          </cell>
          <cell r="UD2291" t="str">
            <v/>
          </cell>
          <cell r="UU2291" t="str">
            <v>SEC 5 - 2 0 2 8</v>
          </cell>
          <cell r="UW2291" t="str">
            <v>5.2</v>
          </cell>
          <cell r="UX2291" t="str">
            <v>5.2.542</v>
          </cell>
          <cell r="UY2291" t="str">
            <v>5.2.5</v>
          </cell>
          <cell r="UZ2291" t="str">
            <v>5.2.542</v>
          </cell>
          <cell r="VB2291" t="str">
            <v>SEC5</v>
          </cell>
          <cell r="VC2291" t="str">
            <v/>
          </cell>
          <cell r="VG2291" t="str">
            <v>ADM</v>
          </cell>
          <cell r="VH2291" t="str">
            <v/>
          </cell>
          <cell r="VL2291" t="str">
            <v/>
          </cell>
          <cell r="VM2291" t="str">
            <v/>
          </cell>
          <cell r="VN2291" t="str">
            <v>2</v>
          </cell>
          <cell r="VO2291" t="str">
            <v>S5-2 0</v>
          </cell>
          <cell r="VP2291" t="str">
            <v>2</v>
          </cell>
          <cell r="VR2291" t="str">
            <v>BL</v>
          </cell>
          <cell r="VS2291" t="str">
            <v>BL</v>
          </cell>
          <cell r="VT2291" t="str">
            <v/>
          </cell>
          <cell r="VW2291" t="str">
            <v/>
          </cell>
          <cell r="VX2291" t="str">
            <v/>
          </cell>
          <cell r="VY2291" t="str">
            <v/>
          </cell>
          <cell r="WB2291" t="str">
            <v>1</v>
          </cell>
          <cell r="WD2291" t="str">
            <v>2 S5</v>
          </cell>
          <cell r="WE2291">
            <v>2292</v>
          </cell>
          <cell r="WG2291" t="str">
            <v/>
          </cell>
          <cell r="WH2291" t="str">
            <v/>
          </cell>
          <cell r="WI2291" t="str">
            <v/>
          </cell>
        </row>
        <row r="2292">
          <cell r="A2292">
            <v>5</v>
          </cell>
          <cell r="C2292" t="str">
            <v>SEC 5 - 2 0 2 9</v>
          </cell>
          <cell r="D2292">
            <v>1</v>
          </cell>
          <cell r="E2292" t="str">
            <v>2 0 2 9</v>
          </cell>
          <cell r="I2292" t="str">
            <v>2 0 2 9</v>
          </cell>
          <cell r="J2292" t="str">
            <v/>
          </cell>
          <cell r="M2292" t="str">
            <v>2 0 2 9</v>
          </cell>
          <cell r="N2292" t="str">
            <v/>
          </cell>
          <cell r="Q2292" t="str">
            <v>2 0 2 9</v>
          </cell>
          <cell r="R2292" t="str">
            <v/>
          </cell>
          <cell r="U2292" t="str">
            <v>2 0 2 9</v>
          </cell>
          <cell r="V2292" t="str">
            <v/>
          </cell>
          <cell r="Y2292" t="str">
            <v>2 0 2 9</v>
          </cell>
          <cell r="Z2292" t="str">
            <v/>
          </cell>
          <cell r="AC2292" t="str">
            <v>2 0 2 9</v>
          </cell>
          <cell r="AD2292" t="str">
            <v/>
          </cell>
          <cell r="AG2292" t="str">
            <v>2 0 2 9</v>
          </cell>
          <cell r="AH2292" t="str">
            <v>Other expenditure on buildings</v>
          </cell>
          <cell r="AI2292" t="str">
            <v>CND</v>
          </cell>
          <cell r="AJ2292" t="str">
            <v>5</v>
          </cell>
          <cell r="AK2292" t="str">
            <v>5.2</v>
          </cell>
          <cell r="AL2292" t="str">
            <v>5.2.542</v>
          </cell>
          <cell r="KY2292">
            <v>0</v>
          </cell>
          <cell r="KZ2292">
            <v>0</v>
          </cell>
          <cell r="LC2292">
            <v>0</v>
          </cell>
          <cell r="LD2292">
            <v>0</v>
          </cell>
          <cell r="LF2292">
            <v>4860.2</v>
          </cell>
          <cell r="LG2292">
            <v>0</v>
          </cell>
          <cell r="MA2292">
            <v>38918.400000000001</v>
          </cell>
          <cell r="MB2292">
            <v>33207.15</v>
          </cell>
          <cell r="ME2292">
            <v>0</v>
          </cell>
          <cell r="MF2292">
            <v>0</v>
          </cell>
          <cell r="MG2292">
            <v>0</v>
          </cell>
          <cell r="MI2292">
            <v>0</v>
          </cell>
          <cell r="MJ2292">
            <v>0</v>
          </cell>
          <cell r="PJ2292">
            <v>40000</v>
          </cell>
          <cell r="PK2292">
            <v>40000</v>
          </cell>
          <cell r="SI2292">
            <v>40000</v>
          </cell>
          <cell r="SJ2292">
            <v>40000</v>
          </cell>
          <cell r="SQ2292">
            <v>40000</v>
          </cell>
          <cell r="SR2292">
            <v>40000</v>
          </cell>
          <cell r="SY2292">
            <v>40000</v>
          </cell>
          <cell r="SZ2292">
            <v>40000</v>
          </cell>
          <cell r="TA2292">
            <v>40000</v>
          </cell>
          <cell r="TI2292">
            <v>40000</v>
          </cell>
          <cell r="TJ2292">
            <v>40000</v>
          </cell>
          <cell r="TY2292">
            <v>40000</v>
          </cell>
          <cell r="TZ2292">
            <v>40000</v>
          </cell>
          <cell r="UC2292" t="str">
            <v/>
          </cell>
          <cell r="UD2292" t="str">
            <v/>
          </cell>
          <cell r="UU2292" t="str">
            <v>SEC 5 - 2 0 2 9</v>
          </cell>
          <cell r="UW2292" t="str">
            <v>5.2</v>
          </cell>
          <cell r="UX2292" t="str">
            <v>5.2.542</v>
          </cell>
          <cell r="UY2292" t="str">
            <v>5.2.5</v>
          </cell>
          <cell r="UZ2292" t="str">
            <v>5.2.542</v>
          </cell>
          <cell r="VB2292" t="str">
            <v>SEC5</v>
          </cell>
          <cell r="VC2292" t="str">
            <v/>
          </cell>
          <cell r="VG2292" t="str">
            <v>ADM</v>
          </cell>
          <cell r="VH2292" t="str">
            <v/>
          </cell>
          <cell r="VL2292" t="str">
            <v/>
          </cell>
          <cell r="VM2292" t="str">
            <v/>
          </cell>
          <cell r="VN2292" t="str">
            <v>2</v>
          </cell>
          <cell r="VO2292" t="str">
            <v>S5-2 0</v>
          </cell>
          <cell r="VP2292" t="str">
            <v>2</v>
          </cell>
          <cell r="VR2292" t="str">
            <v>BL</v>
          </cell>
          <cell r="VS2292" t="str">
            <v>BL</v>
          </cell>
          <cell r="VT2292" t="str">
            <v/>
          </cell>
          <cell r="VW2292" t="str">
            <v/>
          </cell>
          <cell r="VX2292" t="str">
            <v/>
          </cell>
          <cell r="VY2292" t="str">
            <v/>
          </cell>
          <cell r="WB2292" t="str">
            <v>1</v>
          </cell>
          <cell r="WD2292" t="str">
            <v>2 S5</v>
          </cell>
          <cell r="WE2292">
            <v>2293</v>
          </cell>
          <cell r="WG2292" t="str">
            <v/>
          </cell>
          <cell r="WH2292" t="str">
            <v/>
          </cell>
          <cell r="WI2292" t="str">
            <v/>
          </cell>
        </row>
        <row r="2293">
          <cell r="A2293">
            <v>5</v>
          </cell>
          <cell r="C2293" t="str">
            <v>SEC 5 - 2 1 0 0</v>
          </cell>
          <cell r="D2293">
            <v>1</v>
          </cell>
          <cell r="E2293" t="str">
            <v>2 1 0 0</v>
          </cell>
          <cell r="I2293" t="str">
            <v>2 1 0 0</v>
          </cell>
          <cell r="J2293" t="str">
            <v/>
          </cell>
          <cell r="M2293" t="str">
            <v>2 1 0 0</v>
          </cell>
          <cell r="N2293" t="str">
            <v/>
          </cell>
          <cell r="Q2293" t="str">
            <v>2 1 0 0</v>
          </cell>
          <cell r="R2293" t="str">
            <v/>
          </cell>
          <cell r="U2293" t="str">
            <v>2 1 0 0</v>
          </cell>
          <cell r="V2293" t="str">
            <v/>
          </cell>
          <cell r="Y2293" t="str">
            <v>2 1 0 0</v>
          </cell>
          <cell r="Z2293" t="str">
            <v/>
          </cell>
          <cell r="AC2293" t="str">
            <v>2 1 0 0</v>
          </cell>
          <cell r="AD2293" t="str">
            <v/>
          </cell>
          <cell r="AG2293" t="str">
            <v>2 1 0 0</v>
          </cell>
          <cell r="AH2293" t="str">
            <v>Purchase, servicing and maintenance of equipment and software</v>
          </cell>
          <cell r="AI2293" t="str">
            <v>CND</v>
          </cell>
          <cell r="AJ2293" t="str">
            <v>5</v>
          </cell>
          <cell r="AK2293" t="str">
            <v>5.2</v>
          </cell>
          <cell r="AL2293" t="str">
            <v>5.2.57</v>
          </cell>
          <cell r="KY2293">
            <v>137000</v>
          </cell>
          <cell r="KZ2293">
            <v>137000</v>
          </cell>
          <cell r="LC2293">
            <v>0</v>
          </cell>
          <cell r="LD2293">
            <v>0</v>
          </cell>
          <cell r="LF2293">
            <v>460230.22</v>
          </cell>
          <cell r="LG2293">
            <v>0</v>
          </cell>
          <cell r="MA2293">
            <v>2365000</v>
          </cell>
          <cell r="MB2293">
            <v>1443172.34</v>
          </cell>
          <cell r="ME2293">
            <v>0</v>
          </cell>
          <cell r="MF2293">
            <v>0</v>
          </cell>
          <cell r="MG2293">
            <v>0</v>
          </cell>
          <cell r="MI2293">
            <v>0</v>
          </cell>
          <cell r="MJ2293">
            <v>0</v>
          </cell>
          <cell r="PJ2293">
            <v>2175000</v>
          </cell>
          <cell r="PK2293">
            <v>2175000</v>
          </cell>
          <cell r="SI2293">
            <v>2378000</v>
          </cell>
          <cell r="SJ2293">
            <v>2378000</v>
          </cell>
          <cell r="SQ2293">
            <v>2228000</v>
          </cell>
          <cell r="SR2293">
            <v>2228000</v>
          </cell>
          <cell r="SY2293">
            <v>2378000</v>
          </cell>
          <cell r="SZ2293">
            <v>2378000</v>
          </cell>
          <cell r="TA2293">
            <v>2378000</v>
          </cell>
          <cell r="TI2293">
            <v>2378000</v>
          </cell>
          <cell r="TJ2293">
            <v>2378000</v>
          </cell>
          <cell r="TY2293">
            <v>2378000</v>
          </cell>
          <cell r="TZ2293">
            <v>2378000</v>
          </cell>
          <cell r="UC2293" t="str">
            <v/>
          </cell>
          <cell r="UD2293" t="str">
            <v/>
          </cell>
          <cell r="UU2293" t="str">
            <v>SEC 5 - 2 1 0 0</v>
          </cell>
          <cell r="UW2293" t="str">
            <v>5.2</v>
          </cell>
          <cell r="UX2293" t="str">
            <v>5.2.57</v>
          </cell>
          <cell r="UY2293" t="str">
            <v>5.2.5</v>
          </cell>
          <cell r="UZ2293" t="str">
            <v>5.2.57</v>
          </cell>
          <cell r="VB2293" t="str">
            <v>SEC5</v>
          </cell>
          <cell r="VC2293" t="str">
            <v/>
          </cell>
          <cell r="VG2293" t="str">
            <v>ADM</v>
          </cell>
          <cell r="VH2293" t="str">
            <v/>
          </cell>
          <cell r="VL2293" t="str">
            <v/>
          </cell>
          <cell r="VM2293" t="str">
            <v/>
          </cell>
          <cell r="VN2293" t="str">
            <v>2</v>
          </cell>
          <cell r="VO2293" t="str">
            <v>S5-2 1</v>
          </cell>
          <cell r="VP2293" t="str">
            <v>0</v>
          </cell>
          <cell r="VR2293" t="str">
            <v>BL</v>
          </cell>
          <cell r="VS2293" t="str">
            <v>BL</v>
          </cell>
          <cell r="VT2293" t="str">
            <v/>
          </cell>
          <cell r="VW2293" t="str">
            <v/>
          </cell>
          <cell r="VX2293" t="str">
            <v/>
          </cell>
          <cell r="VY2293" t="str">
            <v/>
          </cell>
          <cell r="WB2293" t="str">
            <v>1</v>
          </cell>
          <cell r="WD2293" t="str">
            <v>2 S5</v>
          </cell>
          <cell r="WE2293">
            <v>2294</v>
          </cell>
          <cell r="WG2293" t="str">
            <v/>
          </cell>
          <cell r="WH2293" t="str">
            <v/>
          </cell>
          <cell r="WI2293" t="str">
            <v/>
          </cell>
        </row>
        <row r="2294">
          <cell r="A2294">
            <v>5</v>
          </cell>
          <cell r="C2294" t="str">
            <v>SEC 5 - 2 1 0 2</v>
          </cell>
          <cell r="D2294">
            <v>1</v>
          </cell>
          <cell r="E2294" t="str">
            <v>2 1 0 2</v>
          </cell>
          <cell r="I2294" t="str">
            <v>2 1 0 2</v>
          </cell>
          <cell r="J2294" t="str">
            <v/>
          </cell>
          <cell r="M2294" t="str">
            <v>2 1 0 2</v>
          </cell>
          <cell r="N2294" t="str">
            <v/>
          </cell>
          <cell r="Q2294" t="str">
            <v>2 1 0 2</v>
          </cell>
          <cell r="R2294" t="str">
            <v/>
          </cell>
          <cell r="U2294" t="str">
            <v>2 1 0 2</v>
          </cell>
          <cell r="V2294" t="str">
            <v/>
          </cell>
          <cell r="Y2294" t="str">
            <v>2 1 0 2</v>
          </cell>
          <cell r="Z2294" t="str">
            <v/>
          </cell>
          <cell r="AC2294" t="str">
            <v>2 1 0 2</v>
          </cell>
          <cell r="AD2294" t="str">
            <v/>
          </cell>
          <cell r="AG2294" t="str">
            <v>2 1 0 2</v>
          </cell>
          <cell r="AH2294" t="str">
            <v>External services for the operation, implementation and maintenance of software and systems</v>
          </cell>
          <cell r="AI2294" t="str">
            <v>CND</v>
          </cell>
          <cell r="AJ2294" t="str">
            <v>5</v>
          </cell>
          <cell r="AK2294" t="str">
            <v>5.2</v>
          </cell>
          <cell r="AL2294" t="str">
            <v>5.2.531</v>
          </cell>
          <cell r="KY2294">
            <v>1291000</v>
          </cell>
          <cell r="KZ2294">
            <v>1291000</v>
          </cell>
          <cell r="LC2294">
            <v>0</v>
          </cell>
          <cell r="LD2294">
            <v>0</v>
          </cell>
          <cell r="LF2294">
            <v>3057976.01</v>
          </cell>
          <cell r="LG2294">
            <v>19401</v>
          </cell>
          <cell r="MA2294">
            <v>6083000</v>
          </cell>
          <cell r="MB2294">
            <v>3046396.05</v>
          </cell>
          <cell r="ME2294">
            <v>0</v>
          </cell>
          <cell r="MF2294">
            <v>0</v>
          </cell>
          <cell r="MG2294">
            <v>0</v>
          </cell>
          <cell r="MI2294">
            <v>0</v>
          </cell>
          <cell r="MJ2294">
            <v>0</v>
          </cell>
          <cell r="PJ2294">
            <v>5077000</v>
          </cell>
          <cell r="PK2294">
            <v>5077000</v>
          </cell>
          <cell r="SI2294">
            <v>5000000</v>
          </cell>
          <cell r="SJ2294">
            <v>5000000</v>
          </cell>
          <cell r="SQ2294">
            <v>5000000</v>
          </cell>
          <cell r="SR2294">
            <v>5000000</v>
          </cell>
          <cell r="SY2294">
            <v>5000000</v>
          </cell>
          <cell r="SZ2294">
            <v>5000000</v>
          </cell>
          <cell r="TA2294">
            <v>5000000</v>
          </cell>
          <cell r="TI2294">
            <v>5000000</v>
          </cell>
          <cell r="TJ2294">
            <v>5000000</v>
          </cell>
          <cell r="TY2294">
            <v>5000000</v>
          </cell>
          <cell r="TZ2294">
            <v>5000000</v>
          </cell>
          <cell r="UC2294" t="str">
            <v/>
          </cell>
          <cell r="UD2294" t="str">
            <v/>
          </cell>
          <cell r="UU2294" t="str">
            <v>SEC 5 - 2 1 0 2</v>
          </cell>
          <cell r="UW2294" t="str">
            <v>5.2</v>
          </cell>
          <cell r="UX2294" t="str">
            <v>5.2.531</v>
          </cell>
          <cell r="UY2294" t="str">
            <v>5.2.5</v>
          </cell>
          <cell r="UZ2294" t="str">
            <v>5.2.531</v>
          </cell>
          <cell r="VB2294" t="str">
            <v>SEC5</v>
          </cell>
          <cell r="VC2294" t="str">
            <v/>
          </cell>
          <cell r="VG2294" t="str">
            <v>ADM</v>
          </cell>
          <cell r="VH2294" t="str">
            <v/>
          </cell>
          <cell r="VL2294" t="str">
            <v/>
          </cell>
          <cell r="VM2294" t="str">
            <v/>
          </cell>
          <cell r="VN2294" t="str">
            <v>2</v>
          </cell>
          <cell r="VO2294" t="str">
            <v>S5-2 1</v>
          </cell>
          <cell r="VP2294" t="str">
            <v>0</v>
          </cell>
          <cell r="VR2294" t="str">
            <v>BL</v>
          </cell>
          <cell r="VS2294" t="str">
            <v>BL</v>
          </cell>
          <cell r="VT2294" t="str">
            <v/>
          </cell>
          <cell r="VW2294" t="str">
            <v/>
          </cell>
          <cell r="VX2294" t="str">
            <v/>
          </cell>
          <cell r="VY2294" t="str">
            <v/>
          </cell>
          <cell r="WB2294" t="str">
            <v>1</v>
          </cell>
          <cell r="WD2294" t="str">
            <v>2 S5</v>
          </cell>
          <cell r="WE2294">
            <v>2295</v>
          </cell>
          <cell r="WG2294" t="str">
            <v/>
          </cell>
          <cell r="WH2294" t="str">
            <v/>
          </cell>
          <cell r="WI2294" t="str">
            <v/>
          </cell>
        </row>
        <row r="2295">
          <cell r="A2295">
            <v>5</v>
          </cell>
          <cell r="C2295" t="str">
            <v>SEC 5 - 2 1 0 3</v>
          </cell>
          <cell r="D2295">
            <v>1</v>
          </cell>
          <cell r="E2295" t="str">
            <v>2 1 0 3</v>
          </cell>
          <cell r="I2295" t="str">
            <v>2 1 0 3</v>
          </cell>
          <cell r="J2295" t="str">
            <v/>
          </cell>
          <cell r="M2295" t="str">
            <v>2 1 0 3</v>
          </cell>
          <cell r="N2295" t="str">
            <v/>
          </cell>
          <cell r="Q2295" t="str">
            <v>2 1 0 3</v>
          </cell>
          <cell r="R2295" t="str">
            <v/>
          </cell>
          <cell r="U2295" t="str">
            <v>2 1 0 3</v>
          </cell>
          <cell r="V2295" t="str">
            <v/>
          </cell>
          <cell r="Y2295" t="str">
            <v>2 1 0 3</v>
          </cell>
          <cell r="Z2295" t="str">
            <v/>
          </cell>
          <cell r="AC2295" t="str">
            <v>2 1 0 3</v>
          </cell>
          <cell r="AD2295" t="str">
            <v/>
          </cell>
          <cell r="AG2295" t="str">
            <v>2 1 0 3</v>
          </cell>
          <cell r="AH2295" t="str">
            <v>Telecommunications</v>
          </cell>
          <cell r="AI2295" t="str">
            <v>CND</v>
          </cell>
          <cell r="AJ2295" t="str">
            <v>5</v>
          </cell>
          <cell r="AK2295" t="str">
            <v>5.2</v>
          </cell>
          <cell r="AL2295" t="str">
            <v>5.2.57</v>
          </cell>
          <cell r="KY2295">
            <v>-212000</v>
          </cell>
          <cell r="KZ2295">
            <v>-212000</v>
          </cell>
          <cell r="LC2295">
            <v>0</v>
          </cell>
          <cell r="LD2295">
            <v>0</v>
          </cell>
          <cell r="LF2295">
            <v>73734.89</v>
          </cell>
          <cell r="LG2295">
            <v>0</v>
          </cell>
          <cell r="MA2295">
            <v>259190</v>
          </cell>
          <cell r="MB2295">
            <v>224920.38</v>
          </cell>
          <cell r="ME2295">
            <v>0</v>
          </cell>
          <cell r="MF2295">
            <v>0</v>
          </cell>
          <cell r="MG2295">
            <v>0</v>
          </cell>
          <cell r="MI2295">
            <v>0</v>
          </cell>
          <cell r="MJ2295">
            <v>0</v>
          </cell>
          <cell r="PJ2295">
            <v>353000</v>
          </cell>
          <cell r="PK2295">
            <v>353000</v>
          </cell>
          <cell r="SI2295">
            <v>340000</v>
          </cell>
          <cell r="SJ2295">
            <v>340000</v>
          </cell>
          <cell r="SQ2295">
            <v>340000</v>
          </cell>
          <cell r="SR2295">
            <v>340000</v>
          </cell>
          <cell r="SY2295">
            <v>340000</v>
          </cell>
          <cell r="SZ2295">
            <v>340000</v>
          </cell>
          <cell r="TA2295">
            <v>340000</v>
          </cell>
          <cell r="TI2295">
            <v>340000</v>
          </cell>
          <cell r="TJ2295">
            <v>340000</v>
          </cell>
          <cell r="TY2295">
            <v>340000</v>
          </cell>
          <cell r="TZ2295">
            <v>340000</v>
          </cell>
          <cell r="UC2295" t="str">
            <v/>
          </cell>
          <cell r="UD2295" t="str">
            <v/>
          </cell>
          <cell r="UU2295" t="str">
            <v>SEC 5 - 2 1 0 3</v>
          </cell>
          <cell r="UW2295" t="str">
            <v>5.2</v>
          </cell>
          <cell r="UX2295" t="str">
            <v>5.2.57</v>
          </cell>
          <cell r="UY2295" t="str">
            <v>5.2.5</v>
          </cell>
          <cell r="UZ2295" t="str">
            <v>5.2.57</v>
          </cell>
          <cell r="VB2295" t="str">
            <v>SEC5</v>
          </cell>
          <cell r="VC2295" t="str">
            <v/>
          </cell>
          <cell r="VG2295" t="str">
            <v>ADM</v>
          </cell>
          <cell r="VH2295" t="str">
            <v/>
          </cell>
          <cell r="VL2295" t="str">
            <v/>
          </cell>
          <cell r="VM2295" t="str">
            <v/>
          </cell>
          <cell r="VN2295" t="str">
            <v>2</v>
          </cell>
          <cell r="VO2295" t="str">
            <v>S5-2 1</v>
          </cell>
          <cell r="VP2295" t="str">
            <v>0</v>
          </cell>
          <cell r="VR2295" t="str">
            <v>BL</v>
          </cell>
          <cell r="VS2295" t="str">
            <v>BL</v>
          </cell>
          <cell r="VT2295" t="str">
            <v/>
          </cell>
          <cell r="VW2295" t="str">
            <v/>
          </cell>
          <cell r="VX2295" t="str">
            <v/>
          </cell>
          <cell r="VY2295" t="str">
            <v/>
          </cell>
          <cell r="WB2295" t="str">
            <v>1</v>
          </cell>
          <cell r="WD2295" t="str">
            <v>2 S5</v>
          </cell>
          <cell r="WE2295">
            <v>2296</v>
          </cell>
          <cell r="WG2295" t="str">
            <v/>
          </cell>
          <cell r="WH2295" t="str">
            <v/>
          </cell>
          <cell r="WI2295" t="str">
            <v/>
          </cell>
        </row>
        <row r="2296">
          <cell r="A2296">
            <v>5</v>
          </cell>
          <cell r="C2296" t="str">
            <v>SEC 5 - 2 1 2</v>
          </cell>
          <cell r="D2296">
            <v>1</v>
          </cell>
          <cell r="E2296" t="str">
            <v>2 1 2</v>
          </cell>
          <cell r="I2296" t="str">
            <v>2 1 2</v>
          </cell>
          <cell r="J2296" t="str">
            <v/>
          </cell>
          <cell r="M2296" t="str">
            <v>2 1 2</v>
          </cell>
          <cell r="N2296" t="str">
            <v/>
          </cell>
          <cell r="Q2296" t="str">
            <v>2 1 2</v>
          </cell>
          <cell r="R2296" t="str">
            <v/>
          </cell>
          <cell r="U2296" t="str">
            <v>2 1 2</v>
          </cell>
          <cell r="V2296" t="str">
            <v/>
          </cell>
          <cell r="Y2296" t="str">
            <v>2 1 2</v>
          </cell>
          <cell r="Z2296" t="str">
            <v/>
          </cell>
          <cell r="AC2296" t="str">
            <v>2 1 2</v>
          </cell>
          <cell r="AD2296" t="str">
            <v/>
          </cell>
          <cell r="AG2296" t="str">
            <v>2 1 2</v>
          </cell>
          <cell r="AH2296" t="str">
            <v>Furniture</v>
          </cell>
          <cell r="AI2296" t="str">
            <v>CND</v>
          </cell>
          <cell r="AJ2296" t="str">
            <v>5</v>
          </cell>
          <cell r="AK2296" t="str">
            <v>5.2</v>
          </cell>
          <cell r="AL2296" t="str">
            <v>5.2.57</v>
          </cell>
          <cell r="KY2296">
            <v>0</v>
          </cell>
          <cell r="KZ2296">
            <v>0</v>
          </cell>
          <cell r="LC2296">
            <v>0</v>
          </cell>
          <cell r="LD2296">
            <v>0</v>
          </cell>
          <cell r="LF2296">
            <v>116134.84</v>
          </cell>
          <cell r="LG2296">
            <v>0</v>
          </cell>
          <cell r="MA2296">
            <v>249985.25</v>
          </cell>
          <cell r="MB2296">
            <v>120981.74</v>
          </cell>
          <cell r="ME2296">
            <v>0</v>
          </cell>
          <cell r="MF2296">
            <v>0</v>
          </cell>
          <cell r="MG2296">
            <v>0</v>
          </cell>
          <cell r="MI2296">
            <v>0</v>
          </cell>
          <cell r="MJ2296">
            <v>0</v>
          </cell>
          <cell r="PJ2296">
            <v>100000</v>
          </cell>
          <cell r="PK2296">
            <v>100000</v>
          </cell>
          <cell r="SI2296">
            <v>100000</v>
          </cell>
          <cell r="SJ2296">
            <v>100000</v>
          </cell>
          <cell r="SQ2296">
            <v>100000</v>
          </cell>
          <cell r="SR2296">
            <v>100000</v>
          </cell>
          <cell r="SY2296">
            <v>100000</v>
          </cell>
          <cell r="SZ2296">
            <v>100000</v>
          </cell>
          <cell r="TA2296">
            <v>100000</v>
          </cell>
          <cell r="TI2296">
            <v>100000</v>
          </cell>
          <cell r="TJ2296">
            <v>100000</v>
          </cell>
          <cell r="TY2296">
            <v>100000</v>
          </cell>
          <cell r="TZ2296">
            <v>100000</v>
          </cell>
          <cell r="UC2296" t="str">
            <v/>
          </cell>
          <cell r="UD2296" t="str">
            <v/>
          </cell>
          <cell r="UU2296" t="str">
            <v>SEC 5 - 2 1 2</v>
          </cell>
          <cell r="UW2296" t="str">
            <v>5.2</v>
          </cell>
          <cell r="UX2296" t="str">
            <v>5.2.57</v>
          </cell>
          <cell r="UY2296" t="str">
            <v>5.2.5</v>
          </cell>
          <cell r="UZ2296" t="str">
            <v>5.2.57</v>
          </cell>
          <cell r="VB2296" t="str">
            <v>SEC5</v>
          </cell>
          <cell r="VC2296" t="str">
            <v/>
          </cell>
          <cell r="VG2296" t="str">
            <v>ADM</v>
          </cell>
          <cell r="VH2296" t="str">
            <v/>
          </cell>
          <cell r="VL2296" t="str">
            <v/>
          </cell>
          <cell r="VM2296" t="str">
            <v/>
          </cell>
          <cell r="VN2296" t="str">
            <v>2</v>
          </cell>
          <cell r="VO2296" t="str">
            <v>S5-2 1</v>
          </cell>
          <cell r="VP2296" t="str">
            <v>2</v>
          </cell>
          <cell r="VR2296" t="str">
            <v>BL</v>
          </cell>
          <cell r="VS2296" t="str">
            <v>BL</v>
          </cell>
          <cell r="VT2296" t="str">
            <v/>
          </cell>
          <cell r="VW2296" t="str">
            <v/>
          </cell>
          <cell r="VX2296" t="str">
            <v/>
          </cell>
          <cell r="VY2296" t="str">
            <v/>
          </cell>
          <cell r="WB2296" t="str">
            <v>1</v>
          </cell>
          <cell r="WD2296" t="str">
            <v>2 S5</v>
          </cell>
          <cell r="WE2296">
            <v>2297</v>
          </cell>
          <cell r="WG2296" t="str">
            <v/>
          </cell>
          <cell r="WH2296" t="str">
            <v/>
          </cell>
          <cell r="WI2296" t="str">
            <v/>
          </cell>
        </row>
        <row r="2297">
          <cell r="A2297">
            <v>5</v>
          </cell>
          <cell r="C2297" t="str">
            <v>SEC 5 - 2 1 4</v>
          </cell>
          <cell r="D2297">
            <v>1</v>
          </cell>
          <cell r="E2297" t="str">
            <v>2 1 4</v>
          </cell>
          <cell r="I2297" t="str">
            <v>2 1 4</v>
          </cell>
          <cell r="J2297" t="str">
            <v/>
          </cell>
          <cell r="M2297" t="str">
            <v>2 1 4</v>
          </cell>
          <cell r="N2297" t="str">
            <v/>
          </cell>
          <cell r="Q2297" t="str">
            <v>2 1 4</v>
          </cell>
          <cell r="R2297" t="str">
            <v/>
          </cell>
          <cell r="U2297" t="str">
            <v>2 1 4</v>
          </cell>
          <cell r="V2297" t="str">
            <v/>
          </cell>
          <cell r="Y2297" t="str">
            <v>2 1 4</v>
          </cell>
          <cell r="Z2297" t="str">
            <v/>
          </cell>
          <cell r="AC2297" t="str">
            <v>2 1 4</v>
          </cell>
          <cell r="AD2297" t="str">
            <v/>
          </cell>
          <cell r="AG2297" t="str">
            <v>2 1 4</v>
          </cell>
          <cell r="AH2297" t="str">
            <v>Technical equipment and installations</v>
          </cell>
          <cell r="AI2297" t="str">
            <v>CND</v>
          </cell>
          <cell r="AJ2297" t="str">
            <v>5</v>
          </cell>
          <cell r="AK2297" t="str">
            <v>5.2</v>
          </cell>
          <cell r="AL2297" t="str">
            <v>5.2.57</v>
          </cell>
          <cell r="KY2297">
            <v>-18000</v>
          </cell>
          <cell r="KZ2297">
            <v>-18000</v>
          </cell>
          <cell r="LC2297">
            <v>0</v>
          </cell>
          <cell r="LD2297">
            <v>0</v>
          </cell>
          <cell r="LF2297">
            <v>64635.96</v>
          </cell>
          <cell r="LG2297">
            <v>0</v>
          </cell>
          <cell r="MA2297">
            <v>281998.59999999998</v>
          </cell>
          <cell r="MB2297">
            <v>126760.05</v>
          </cell>
          <cell r="ME2297">
            <v>0</v>
          </cell>
          <cell r="MF2297">
            <v>0</v>
          </cell>
          <cell r="MG2297">
            <v>0</v>
          </cell>
          <cell r="MI2297">
            <v>0</v>
          </cell>
          <cell r="MJ2297">
            <v>0</v>
          </cell>
          <cell r="PJ2297">
            <v>300000</v>
          </cell>
          <cell r="PK2297">
            <v>300000</v>
          </cell>
          <cell r="SI2297">
            <v>300000</v>
          </cell>
          <cell r="SJ2297">
            <v>300000</v>
          </cell>
          <cell r="SQ2297">
            <v>300000</v>
          </cell>
          <cell r="SR2297">
            <v>300000</v>
          </cell>
          <cell r="SY2297">
            <v>300000</v>
          </cell>
          <cell r="SZ2297">
            <v>300000</v>
          </cell>
          <cell r="TA2297">
            <v>300000</v>
          </cell>
          <cell r="TI2297">
            <v>300000</v>
          </cell>
          <cell r="TJ2297">
            <v>300000</v>
          </cell>
          <cell r="TY2297">
            <v>300000</v>
          </cell>
          <cell r="TZ2297">
            <v>300000</v>
          </cell>
          <cell r="UC2297" t="str">
            <v/>
          </cell>
          <cell r="UD2297" t="str">
            <v/>
          </cell>
          <cell r="UU2297" t="str">
            <v>SEC 5 - 2 1 4</v>
          </cell>
          <cell r="UW2297" t="str">
            <v>5.2</v>
          </cell>
          <cell r="UX2297" t="str">
            <v>5.2.57</v>
          </cell>
          <cell r="UY2297" t="str">
            <v>5.2.5</v>
          </cell>
          <cell r="UZ2297" t="str">
            <v>5.2.57</v>
          </cell>
          <cell r="VB2297" t="str">
            <v>SEC5</v>
          </cell>
          <cell r="VC2297" t="str">
            <v/>
          </cell>
          <cell r="VG2297" t="str">
            <v>ADM</v>
          </cell>
          <cell r="VH2297" t="str">
            <v/>
          </cell>
          <cell r="VL2297" t="str">
            <v/>
          </cell>
          <cell r="VM2297" t="str">
            <v/>
          </cell>
          <cell r="VN2297" t="str">
            <v>2</v>
          </cell>
          <cell r="VO2297" t="str">
            <v>S5-2 1</v>
          </cell>
          <cell r="VP2297" t="str">
            <v>4</v>
          </cell>
          <cell r="VR2297" t="str">
            <v>BL</v>
          </cell>
          <cell r="VS2297" t="str">
            <v>BL</v>
          </cell>
          <cell r="VT2297" t="str">
            <v/>
          </cell>
          <cell r="VW2297" t="str">
            <v/>
          </cell>
          <cell r="VX2297" t="str">
            <v/>
          </cell>
          <cell r="VY2297" t="str">
            <v/>
          </cell>
          <cell r="WB2297" t="str">
            <v>1</v>
          </cell>
          <cell r="WD2297" t="str">
            <v>2 S5</v>
          </cell>
          <cell r="WE2297">
            <v>2298</v>
          </cell>
          <cell r="WG2297" t="str">
            <v/>
          </cell>
          <cell r="WH2297" t="str">
            <v/>
          </cell>
          <cell r="WI2297" t="str">
            <v/>
          </cell>
        </row>
        <row r="2298">
          <cell r="A2298">
            <v>5</v>
          </cell>
          <cell r="C2298" t="str">
            <v>SEC 5 - 2 1 6</v>
          </cell>
          <cell r="D2298">
            <v>1</v>
          </cell>
          <cell r="E2298" t="str">
            <v>2 1 6</v>
          </cell>
          <cell r="I2298" t="str">
            <v>2 1 6</v>
          </cell>
          <cell r="J2298" t="str">
            <v/>
          </cell>
          <cell r="M2298" t="str">
            <v>2 1 6</v>
          </cell>
          <cell r="N2298" t="str">
            <v/>
          </cell>
          <cell r="Q2298" t="str">
            <v>2 1 6</v>
          </cell>
          <cell r="R2298" t="str">
            <v/>
          </cell>
          <cell r="U2298" t="str">
            <v>2 1 6</v>
          </cell>
          <cell r="V2298" t="str">
            <v/>
          </cell>
          <cell r="Y2298" t="str">
            <v>2 1 6</v>
          </cell>
          <cell r="Z2298" t="str">
            <v/>
          </cell>
          <cell r="AC2298" t="str">
            <v>2 1 6</v>
          </cell>
          <cell r="AD2298" t="str">
            <v/>
          </cell>
          <cell r="AG2298" t="str">
            <v>2 1 6</v>
          </cell>
          <cell r="AH2298" t="str">
            <v>Vehicles</v>
          </cell>
          <cell r="AI2298" t="str">
            <v>CND</v>
          </cell>
          <cell r="AJ2298" t="str">
            <v>5</v>
          </cell>
          <cell r="AK2298" t="str">
            <v>5.2</v>
          </cell>
          <cell r="AL2298" t="str">
            <v>5.2.57</v>
          </cell>
          <cell r="KY2298">
            <v>-10000</v>
          </cell>
          <cell r="KZ2298">
            <v>-10000</v>
          </cell>
          <cell r="LC2298">
            <v>0</v>
          </cell>
          <cell r="LD2298">
            <v>0</v>
          </cell>
          <cell r="LF2298">
            <v>52341.229999999996</v>
          </cell>
          <cell r="LG2298">
            <v>5215.8100000000004</v>
          </cell>
          <cell r="MA2298">
            <v>534387.28</v>
          </cell>
          <cell r="MB2298">
            <v>501050.45</v>
          </cell>
          <cell r="ME2298">
            <v>0</v>
          </cell>
          <cell r="MF2298">
            <v>0</v>
          </cell>
          <cell r="MG2298">
            <v>0</v>
          </cell>
          <cell r="MI2298">
            <v>0</v>
          </cell>
          <cell r="MJ2298">
            <v>0</v>
          </cell>
          <cell r="PJ2298">
            <v>598000</v>
          </cell>
          <cell r="PK2298">
            <v>598000</v>
          </cell>
          <cell r="SI2298">
            <v>563000</v>
          </cell>
          <cell r="SJ2298">
            <v>563000</v>
          </cell>
          <cell r="SQ2298">
            <v>563000</v>
          </cell>
          <cell r="SR2298">
            <v>563000</v>
          </cell>
          <cell r="SY2298">
            <v>563000</v>
          </cell>
          <cell r="SZ2298">
            <v>563000</v>
          </cell>
          <cell r="TA2298">
            <v>563000</v>
          </cell>
          <cell r="TI2298">
            <v>563000</v>
          </cell>
          <cell r="TJ2298">
            <v>563000</v>
          </cell>
          <cell r="TY2298">
            <v>563000</v>
          </cell>
          <cell r="TZ2298">
            <v>563000</v>
          </cell>
          <cell r="UC2298" t="str">
            <v/>
          </cell>
          <cell r="UD2298" t="str">
            <v/>
          </cell>
          <cell r="UU2298" t="str">
            <v>SEC 5 - 2 1 6</v>
          </cell>
          <cell r="UW2298" t="str">
            <v>5.2</v>
          </cell>
          <cell r="UX2298" t="str">
            <v>5.2.57</v>
          </cell>
          <cell r="UY2298" t="str">
            <v>5.2.5</v>
          </cell>
          <cell r="UZ2298" t="str">
            <v>5.2.57</v>
          </cell>
          <cell r="VB2298" t="str">
            <v>SEC5</v>
          </cell>
          <cell r="VC2298" t="str">
            <v/>
          </cell>
          <cell r="VG2298" t="str">
            <v>ADM</v>
          </cell>
          <cell r="VH2298" t="str">
            <v/>
          </cell>
          <cell r="VL2298" t="str">
            <v/>
          </cell>
          <cell r="VM2298" t="str">
            <v/>
          </cell>
          <cell r="VN2298" t="str">
            <v>2</v>
          </cell>
          <cell r="VO2298" t="str">
            <v>S5-2 1</v>
          </cell>
          <cell r="VP2298" t="str">
            <v>6</v>
          </cell>
          <cell r="VR2298" t="str">
            <v>BL</v>
          </cell>
          <cell r="VS2298" t="str">
            <v>BL</v>
          </cell>
          <cell r="VT2298" t="str">
            <v/>
          </cell>
          <cell r="VW2298" t="str">
            <v/>
          </cell>
          <cell r="VX2298" t="str">
            <v/>
          </cell>
          <cell r="VY2298" t="str">
            <v/>
          </cell>
          <cell r="WB2298" t="str">
            <v>1</v>
          </cell>
          <cell r="WD2298" t="str">
            <v>2 S5</v>
          </cell>
          <cell r="WE2298">
            <v>2299</v>
          </cell>
          <cell r="WG2298" t="str">
            <v/>
          </cell>
          <cell r="WH2298" t="str">
            <v/>
          </cell>
          <cell r="WI2298" t="str">
            <v/>
          </cell>
        </row>
        <row r="2299">
          <cell r="A2299">
            <v>5</v>
          </cell>
          <cell r="C2299" t="str">
            <v>SEC 5 - 2 3 0</v>
          </cell>
          <cell r="D2299">
            <v>1</v>
          </cell>
          <cell r="E2299" t="str">
            <v>2 3 0</v>
          </cell>
          <cell r="I2299" t="str">
            <v>2 3 0</v>
          </cell>
          <cell r="J2299" t="str">
            <v/>
          </cell>
          <cell r="M2299" t="str">
            <v>2 3 0</v>
          </cell>
          <cell r="N2299" t="str">
            <v/>
          </cell>
          <cell r="Q2299" t="str">
            <v>2 3 0</v>
          </cell>
          <cell r="R2299" t="str">
            <v/>
          </cell>
          <cell r="U2299" t="str">
            <v>2 3 0</v>
          </cell>
          <cell r="V2299" t="str">
            <v/>
          </cell>
          <cell r="Y2299" t="str">
            <v>2 3 0</v>
          </cell>
          <cell r="Z2299" t="str">
            <v/>
          </cell>
          <cell r="AC2299" t="str">
            <v>2 3 0</v>
          </cell>
          <cell r="AD2299" t="str">
            <v/>
          </cell>
          <cell r="AG2299" t="str">
            <v>2 3 0</v>
          </cell>
          <cell r="AH2299" t="str">
            <v>Stationery, office supplies and miscellaneous consumables</v>
          </cell>
          <cell r="AI2299" t="str">
            <v>CND</v>
          </cell>
          <cell r="AJ2299" t="str">
            <v>5</v>
          </cell>
          <cell r="AK2299" t="str">
            <v>5.2</v>
          </cell>
          <cell r="AL2299" t="str">
            <v>5.2.57</v>
          </cell>
          <cell r="KY2299">
            <v>-38000</v>
          </cell>
          <cell r="KZ2299">
            <v>-38000</v>
          </cell>
          <cell r="LC2299">
            <v>0</v>
          </cell>
          <cell r="LD2299">
            <v>0</v>
          </cell>
          <cell r="LF2299">
            <v>23547.119999999999</v>
          </cell>
          <cell r="LG2299">
            <v>0</v>
          </cell>
          <cell r="MA2299">
            <v>51988.71</v>
          </cell>
          <cell r="MB2299">
            <v>30531.21</v>
          </cell>
          <cell r="ME2299">
            <v>0</v>
          </cell>
          <cell r="MF2299">
            <v>0</v>
          </cell>
          <cell r="MG2299">
            <v>0</v>
          </cell>
          <cell r="MI2299">
            <v>0</v>
          </cell>
          <cell r="MJ2299">
            <v>0</v>
          </cell>
          <cell r="PJ2299">
            <v>90000</v>
          </cell>
          <cell r="PK2299">
            <v>90000</v>
          </cell>
          <cell r="SI2299">
            <v>80000</v>
          </cell>
          <cell r="SJ2299">
            <v>80000</v>
          </cell>
          <cell r="SQ2299">
            <v>80000</v>
          </cell>
          <cell r="SR2299">
            <v>80000</v>
          </cell>
          <cell r="SY2299">
            <v>80000</v>
          </cell>
          <cell r="SZ2299">
            <v>80000</v>
          </cell>
          <cell r="TA2299">
            <v>80000</v>
          </cell>
          <cell r="TI2299">
            <v>80000</v>
          </cell>
          <cell r="TJ2299">
            <v>80000</v>
          </cell>
          <cell r="TY2299">
            <v>80000</v>
          </cell>
          <cell r="TZ2299">
            <v>80000</v>
          </cell>
          <cell r="UC2299" t="str">
            <v/>
          </cell>
          <cell r="UD2299" t="str">
            <v/>
          </cell>
          <cell r="UU2299" t="str">
            <v>SEC 5 - 2 3 0</v>
          </cell>
          <cell r="UW2299" t="str">
            <v>5.2</v>
          </cell>
          <cell r="UX2299" t="str">
            <v>5.2.57</v>
          </cell>
          <cell r="UY2299" t="str">
            <v>5.2.5</v>
          </cell>
          <cell r="UZ2299" t="str">
            <v>5.2.57</v>
          </cell>
          <cell r="VB2299" t="str">
            <v>SEC5</v>
          </cell>
          <cell r="VC2299" t="str">
            <v/>
          </cell>
          <cell r="VG2299" t="str">
            <v>ADM</v>
          </cell>
          <cell r="VH2299" t="str">
            <v/>
          </cell>
          <cell r="VL2299" t="str">
            <v/>
          </cell>
          <cell r="VM2299" t="str">
            <v/>
          </cell>
          <cell r="VN2299" t="str">
            <v>2</v>
          </cell>
          <cell r="VO2299" t="str">
            <v>S5-2 3</v>
          </cell>
          <cell r="VP2299" t="str">
            <v>0</v>
          </cell>
          <cell r="VR2299" t="str">
            <v>BL</v>
          </cell>
          <cell r="VS2299" t="str">
            <v>BL</v>
          </cell>
          <cell r="VT2299" t="str">
            <v/>
          </cell>
          <cell r="VW2299" t="str">
            <v/>
          </cell>
          <cell r="VX2299" t="str">
            <v/>
          </cell>
          <cell r="VY2299" t="str">
            <v/>
          </cell>
          <cell r="WB2299" t="str">
            <v>1</v>
          </cell>
          <cell r="WD2299" t="str">
            <v>2 S5</v>
          </cell>
          <cell r="WE2299">
            <v>2300</v>
          </cell>
          <cell r="WG2299" t="str">
            <v/>
          </cell>
          <cell r="WH2299" t="str">
            <v/>
          </cell>
          <cell r="WI2299" t="str">
            <v/>
          </cell>
        </row>
        <row r="2300">
          <cell r="A2300">
            <v>5</v>
          </cell>
          <cell r="C2300" t="str">
            <v>SEC 5 - 2 3 1</v>
          </cell>
          <cell r="D2300">
            <v>1</v>
          </cell>
          <cell r="E2300" t="str">
            <v>2 3 1</v>
          </cell>
          <cell r="I2300" t="str">
            <v>2 3 1</v>
          </cell>
          <cell r="J2300" t="str">
            <v/>
          </cell>
          <cell r="M2300" t="str">
            <v>2 3 1</v>
          </cell>
          <cell r="N2300" t="str">
            <v/>
          </cell>
          <cell r="Q2300" t="str">
            <v>2 3 1</v>
          </cell>
          <cell r="R2300" t="str">
            <v/>
          </cell>
          <cell r="U2300" t="str">
            <v>2 3 1</v>
          </cell>
          <cell r="V2300" t="str">
            <v/>
          </cell>
          <cell r="Y2300" t="str">
            <v>2 3 1</v>
          </cell>
          <cell r="Z2300" t="str">
            <v/>
          </cell>
          <cell r="AC2300" t="str">
            <v>2 3 1</v>
          </cell>
          <cell r="AD2300" t="str">
            <v/>
          </cell>
          <cell r="AG2300" t="str">
            <v>2 3 1</v>
          </cell>
          <cell r="AH2300" t="str">
            <v>Financial charges</v>
          </cell>
          <cell r="AI2300" t="str">
            <v>CND</v>
          </cell>
          <cell r="AJ2300" t="str">
            <v>5</v>
          </cell>
          <cell r="AK2300" t="str">
            <v>5.2</v>
          </cell>
          <cell r="AL2300" t="str">
            <v>5.2.57</v>
          </cell>
          <cell r="KY2300">
            <v>0</v>
          </cell>
          <cell r="KZ2300">
            <v>0</v>
          </cell>
          <cell r="LC2300">
            <v>0</v>
          </cell>
          <cell r="LD2300">
            <v>0</v>
          </cell>
          <cell r="LF2300">
            <v>2140.89</v>
          </cell>
          <cell r="LG2300">
            <v>0</v>
          </cell>
          <cell r="MA2300">
            <v>8500</v>
          </cell>
          <cell r="MB2300">
            <v>7130.35</v>
          </cell>
          <cell r="ME2300">
            <v>0</v>
          </cell>
          <cell r="MF2300">
            <v>0</v>
          </cell>
          <cell r="MG2300">
            <v>0</v>
          </cell>
          <cell r="MI2300">
            <v>0</v>
          </cell>
          <cell r="MJ2300">
            <v>0</v>
          </cell>
          <cell r="PJ2300">
            <v>18000</v>
          </cell>
          <cell r="PK2300">
            <v>18000</v>
          </cell>
          <cell r="SI2300">
            <v>15000</v>
          </cell>
          <cell r="SJ2300">
            <v>15000</v>
          </cell>
          <cell r="SQ2300">
            <v>15000</v>
          </cell>
          <cell r="SR2300">
            <v>15000</v>
          </cell>
          <cell r="SY2300">
            <v>15000</v>
          </cell>
          <cell r="SZ2300">
            <v>15000</v>
          </cell>
          <cell r="TA2300">
            <v>15000</v>
          </cell>
          <cell r="TI2300">
            <v>15000</v>
          </cell>
          <cell r="TJ2300">
            <v>15000</v>
          </cell>
          <cell r="TY2300">
            <v>15000</v>
          </cell>
          <cell r="TZ2300">
            <v>15000</v>
          </cell>
          <cell r="UC2300" t="str">
            <v/>
          </cell>
          <cell r="UD2300" t="str">
            <v/>
          </cell>
          <cell r="UU2300" t="str">
            <v>SEC 5 - 2 3 1</v>
          </cell>
          <cell r="UW2300" t="str">
            <v>5.2</v>
          </cell>
          <cell r="UX2300" t="str">
            <v>5.2.57</v>
          </cell>
          <cell r="UY2300" t="str">
            <v>5.2.5</v>
          </cell>
          <cell r="UZ2300" t="str">
            <v>5.2.57</v>
          </cell>
          <cell r="VB2300" t="str">
            <v>SEC5</v>
          </cell>
          <cell r="VC2300" t="str">
            <v/>
          </cell>
          <cell r="VG2300" t="str">
            <v>ADM</v>
          </cell>
          <cell r="VH2300" t="str">
            <v/>
          </cell>
          <cell r="VL2300" t="str">
            <v/>
          </cell>
          <cell r="VM2300" t="str">
            <v/>
          </cell>
          <cell r="VN2300" t="str">
            <v>2</v>
          </cell>
          <cell r="VO2300" t="str">
            <v>S5-2 3</v>
          </cell>
          <cell r="VP2300" t="str">
            <v>1</v>
          </cell>
          <cell r="VR2300" t="str">
            <v>BL</v>
          </cell>
          <cell r="VS2300" t="str">
            <v>BL</v>
          </cell>
          <cell r="VT2300" t="str">
            <v/>
          </cell>
          <cell r="VW2300" t="str">
            <v/>
          </cell>
          <cell r="VX2300" t="str">
            <v/>
          </cell>
          <cell r="VY2300" t="str">
            <v/>
          </cell>
          <cell r="WB2300" t="str">
            <v>1</v>
          </cell>
          <cell r="WD2300" t="str">
            <v>2 S5</v>
          </cell>
          <cell r="WE2300">
            <v>2301</v>
          </cell>
          <cell r="WG2300" t="str">
            <v/>
          </cell>
          <cell r="WH2300" t="str">
            <v/>
          </cell>
          <cell r="WI2300" t="str">
            <v/>
          </cell>
        </row>
        <row r="2301">
          <cell r="A2301">
            <v>5</v>
          </cell>
          <cell r="C2301" t="str">
            <v>SEC 5 - 2 3 2</v>
          </cell>
          <cell r="D2301">
            <v>1</v>
          </cell>
          <cell r="E2301" t="str">
            <v>2 3 2</v>
          </cell>
          <cell r="I2301" t="str">
            <v>2 3 2</v>
          </cell>
          <cell r="J2301" t="str">
            <v/>
          </cell>
          <cell r="M2301" t="str">
            <v>2 3 2</v>
          </cell>
          <cell r="N2301" t="str">
            <v/>
          </cell>
          <cell r="Q2301" t="str">
            <v>2 3 2</v>
          </cell>
          <cell r="R2301" t="str">
            <v/>
          </cell>
          <cell r="U2301" t="str">
            <v>2 3 2</v>
          </cell>
          <cell r="V2301" t="str">
            <v/>
          </cell>
          <cell r="Y2301" t="str">
            <v>2 3 2</v>
          </cell>
          <cell r="Z2301" t="str">
            <v/>
          </cell>
          <cell r="AC2301" t="str">
            <v>2 3 2</v>
          </cell>
          <cell r="AD2301" t="str">
            <v/>
          </cell>
          <cell r="AG2301" t="str">
            <v>2 3 2</v>
          </cell>
          <cell r="AH2301" t="str">
            <v>Legal expenses and damages</v>
          </cell>
          <cell r="AI2301" t="str">
            <v>CND</v>
          </cell>
          <cell r="AJ2301" t="str">
            <v>5</v>
          </cell>
          <cell r="AK2301" t="str">
            <v>5.2</v>
          </cell>
          <cell r="AL2301" t="str">
            <v>5.2.57</v>
          </cell>
          <cell r="KY2301">
            <v>0</v>
          </cell>
          <cell r="KZ2301">
            <v>0</v>
          </cell>
          <cell r="LC2301">
            <v>0</v>
          </cell>
          <cell r="LD2301">
            <v>0</v>
          </cell>
          <cell r="LF2301">
            <v>0</v>
          </cell>
          <cell r="LG2301">
            <v>0</v>
          </cell>
          <cell r="MA2301">
            <v>37000</v>
          </cell>
          <cell r="MB2301">
            <v>0</v>
          </cell>
          <cell r="ME2301">
            <v>0</v>
          </cell>
          <cell r="MF2301">
            <v>0</v>
          </cell>
          <cell r="MG2301">
            <v>0</v>
          </cell>
          <cell r="MI2301">
            <v>0</v>
          </cell>
          <cell r="MJ2301">
            <v>0</v>
          </cell>
          <cell r="PJ2301">
            <v>200000</v>
          </cell>
          <cell r="PK2301">
            <v>200000</v>
          </cell>
          <cell r="SI2301">
            <v>200000</v>
          </cell>
          <cell r="SJ2301">
            <v>200000</v>
          </cell>
          <cell r="SQ2301">
            <v>200000</v>
          </cell>
          <cell r="SR2301">
            <v>200000</v>
          </cell>
          <cell r="SY2301">
            <v>200000</v>
          </cell>
          <cell r="SZ2301">
            <v>200000</v>
          </cell>
          <cell r="TA2301">
            <v>200000</v>
          </cell>
          <cell r="TI2301">
            <v>200000</v>
          </cell>
          <cell r="TJ2301">
            <v>200000</v>
          </cell>
          <cell r="TY2301">
            <v>200000</v>
          </cell>
          <cell r="TZ2301">
            <v>200000</v>
          </cell>
          <cell r="UC2301" t="str">
            <v/>
          </cell>
          <cell r="UD2301" t="str">
            <v/>
          </cell>
          <cell r="UU2301" t="str">
            <v>SEC 5 - 2 3 2</v>
          </cell>
          <cell r="UW2301" t="str">
            <v>5.2</v>
          </cell>
          <cell r="UX2301" t="str">
            <v>5.2.57</v>
          </cell>
          <cell r="UY2301" t="str">
            <v>5.2.5</v>
          </cell>
          <cell r="UZ2301" t="str">
            <v>5.2.57</v>
          </cell>
          <cell r="VB2301" t="str">
            <v>SEC5</v>
          </cell>
          <cell r="VC2301" t="str">
            <v/>
          </cell>
          <cell r="VG2301" t="str">
            <v>ADM</v>
          </cell>
          <cell r="VH2301" t="str">
            <v/>
          </cell>
          <cell r="VL2301" t="str">
            <v/>
          </cell>
          <cell r="VM2301" t="str">
            <v/>
          </cell>
          <cell r="VN2301" t="str">
            <v>2</v>
          </cell>
          <cell r="VO2301" t="str">
            <v>S5-2 3</v>
          </cell>
          <cell r="VP2301" t="str">
            <v>2</v>
          </cell>
          <cell r="VR2301" t="str">
            <v>BL</v>
          </cell>
          <cell r="VS2301" t="str">
            <v>BL</v>
          </cell>
          <cell r="VT2301" t="str">
            <v/>
          </cell>
          <cell r="VW2301" t="str">
            <v/>
          </cell>
          <cell r="VX2301" t="str">
            <v/>
          </cell>
          <cell r="VY2301" t="str">
            <v/>
          </cell>
          <cell r="WB2301" t="str">
            <v>1</v>
          </cell>
          <cell r="WD2301" t="str">
            <v>2 S5</v>
          </cell>
          <cell r="WE2301">
            <v>2302</v>
          </cell>
          <cell r="WG2301" t="str">
            <v/>
          </cell>
          <cell r="WH2301" t="str">
            <v/>
          </cell>
          <cell r="WI2301" t="str">
            <v/>
          </cell>
        </row>
        <row r="2302">
          <cell r="A2302">
            <v>5</v>
          </cell>
          <cell r="C2302" t="str">
            <v>SEC 5 - 2 3 6</v>
          </cell>
          <cell r="D2302">
            <v>1</v>
          </cell>
          <cell r="E2302" t="str">
            <v>2 3 6</v>
          </cell>
          <cell r="I2302" t="str">
            <v>2 3 6</v>
          </cell>
          <cell r="J2302" t="str">
            <v/>
          </cell>
          <cell r="M2302" t="str">
            <v>2 3 6</v>
          </cell>
          <cell r="N2302" t="str">
            <v/>
          </cell>
          <cell r="Q2302" t="str">
            <v>2 3 6</v>
          </cell>
          <cell r="R2302" t="str">
            <v/>
          </cell>
          <cell r="U2302" t="str">
            <v>2 3 6</v>
          </cell>
          <cell r="V2302" t="str">
            <v/>
          </cell>
          <cell r="Y2302" t="str">
            <v>2 3 6</v>
          </cell>
          <cell r="Z2302" t="str">
            <v/>
          </cell>
          <cell r="AC2302" t="str">
            <v>2 3 6</v>
          </cell>
          <cell r="AD2302" t="str">
            <v/>
          </cell>
          <cell r="AG2302" t="str">
            <v>2 3 6</v>
          </cell>
          <cell r="AH2302" t="str">
            <v xml:space="preserve">Postage and delivery charges </v>
          </cell>
          <cell r="AI2302" t="str">
            <v>CND</v>
          </cell>
          <cell r="AJ2302" t="str">
            <v>5</v>
          </cell>
          <cell r="AK2302" t="str">
            <v>5.2</v>
          </cell>
          <cell r="AL2302" t="str">
            <v>5.2.57</v>
          </cell>
          <cell r="KY2302">
            <v>0</v>
          </cell>
          <cell r="KZ2302">
            <v>0</v>
          </cell>
          <cell r="LC2302">
            <v>0</v>
          </cell>
          <cell r="LD2302">
            <v>0</v>
          </cell>
          <cell r="LF2302">
            <v>3971.11</v>
          </cell>
          <cell r="LG2302">
            <v>0</v>
          </cell>
          <cell r="MA2302">
            <v>22595.46</v>
          </cell>
          <cell r="MB2302">
            <v>12281.23</v>
          </cell>
          <cell r="ME2302">
            <v>0</v>
          </cell>
          <cell r="MF2302">
            <v>0</v>
          </cell>
          <cell r="MG2302">
            <v>0</v>
          </cell>
          <cell r="MI2302">
            <v>0</v>
          </cell>
          <cell r="MJ2302">
            <v>0</v>
          </cell>
          <cell r="PJ2302">
            <v>22000</v>
          </cell>
          <cell r="PK2302">
            <v>22000</v>
          </cell>
          <cell r="SI2302">
            <v>20000</v>
          </cell>
          <cell r="SJ2302">
            <v>20000</v>
          </cell>
          <cell r="SQ2302">
            <v>20000</v>
          </cell>
          <cell r="SR2302">
            <v>20000</v>
          </cell>
          <cell r="SY2302">
            <v>20000</v>
          </cell>
          <cell r="SZ2302">
            <v>20000</v>
          </cell>
          <cell r="TA2302">
            <v>20000</v>
          </cell>
          <cell r="TI2302">
            <v>20000</v>
          </cell>
          <cell r="TJ2302">
            <v>20000</v>
          </cell>
          <cell r="TY2302">
            <v>20000</v>
          </cell>
          <cell r="TZ2302">
            <v>20000</v>
          </cell>
          <cell r="UC2302" t="str">
            <v/>
          </cell>
          <cell r="UD2302" t="str">
            <v/>
          </cell>
          <cell r="UU2302" t="str">
            <v>SEC 5 - 2 3 6</v>
          </cell>
          <cell r="UW2302" t="str">
            <v>5.2</v>
          </cell>
          <cell r="UX2302" t="str">
            <v>5.2.57</v>
          </cell>
          <cell r="UY2302" t="str">
            <v>5.2.5</v>
          </cell>
          <cell r="UZ2302" t="str">
            <v>5.2.57</v>
          </cell>
          <cell r="VB2302" t="str">
            <v>SEC5</v>
          </cell>
          <cell r="VC2302" t="str">
            <v/>
          </cell>
          <cell r="VG2302" t="str">
            <v>ADM</v>
          </cell>
          <cell r="VH2302" t="str">
            <v/>
          </cell>
          <cell r="VL2302" t="str">
            <v/>
          </cell>
          <cell r="VM2302" t="str">
            <v/>
          </cell>
          <cell r="VN2302" t="str">
            <v>2</v>
          </cell>
          <cell r="VO2302" t="str">
            <v>S5-2 3</v>
          </cell>
          <cell r="VP2302" t="str">
            <v>6</v>
          </cell>
          <cell r="VR2302" t="str">
            <v>BL</v>
          </cell>
          <cell r="VS2302" t="str">
            <v>BL</v>
          </cell>
          <cell r="VT2302" t="str">
            <v/>
          </cell>
          <cell r="VW2302" t="str">
            <v/>
          </cell>
          <cell r="VX2302" t="str">
            <v/>
          </cell>
          <cell r="VY2302" t="str">
            <v/>
          </cell>
          <cell r="WB2302" t="str">
            <v>1</v>
          </cell>
          <cell r="WD2302" t="str">
            <v>2 S5</v>
          </cell>
          <cell r="WE2302">
            <v>2303</v>
          </cell>
          <cell r="WG2302" t="str">
            <v/>
          </cell>
          <cell r="WH2302" t="str">
            <v/>
          </cell>
          <cell r="WI2302" t="str">
            <v/>
          </cell>
        </row>
        <row r="2303">
          <cell r="A2303">
            <v>5</v>
          </cell>
          <cell r="C2303" t="str">
            <v>SEC 5 - 2 3 8</v>
          </cell>
          <cell r="D2303">
            <v>1</v>
          </cell>
          <cell r="E2303" t="str">
            <v>2 3 8</v>
          </cell>
          <cell r="I2303" t="str">
            <v>2 3 8</v>
          </cell>
          <cell r="J2303" t="str">
            <v/>
          </cell>
          <cell r="M2303" t="str">
            <v>2 3 8</v>
          </cell>
          <cell r="N2303" t="str">
            <v/>
          </cell>
          <cell r="Q2303" t="str">
            <v>2 3 8</v>
          </cell>
          <cell r="R2303" t="str">
            <v/>
          </cell>
          <cell r="U2303" t="str">
            <v>2 3 8</v>
          </cell>
          <cell r="V2303" t="str">
            <v/>
          </cell>
          <cell r="Y2303" t="str">
            <v>2 3 8</v>
          </cell>
          <cell r="Z2303" t="str">
            <v/>
          </cell>
          <cell r="AC2303" t="str">
            <v>2 3 8</v>
          </cell>
          <cell r="AD2303" t="str">
            <v/>
          </cell>
          <cell r="AG2303" t="str">
            <v>2 3 8</v>
          </cell>
          <cell r="AH2303" t="str">
            <v>Other administrative expenditure</v>
          </cell>
          <cell r="AI2303" t="str">
            <v>CND</v>
          </cell>
          <cell r="AJ2303" t="str">
            <v>5</v>
          </cell>
          <cell r="AK2303" t="str">
            <v>5.2</v>
          </cell>
          <cell r="AL2303" t="str">
            <v>5.2.57</v>
          </cell>
          <cell r="KY2303">
            <v>40000</v>
          </cell>
          <cell r="KZ2303">
            <v>40000</v>
          </cell>
          <cell r="LC2303">
            <v>0</v>
          </cell>
          <cell r="LD2303">
            <v>0</v>
          </cell>
          <cell r="LF2303">
            <v>42871.99</v>
          </cell>
          <cell r="LG2303">
            <v>0</v>
          </cell>
          <cell r="MA2303">
            <v>232553.08</v>
          </cell>
          <cell r="MB2303">
            <v>191225</v>
          </cell>
          <cell r="ME2303">
            <v>0</v>
          </cell>
          <cell r="MF2303">
            <v>0</v>
          </cell>
          <cell r="MG2303">
            <v>0</v>
          </cell>
          <cell r="MI2303">
            <v>0</v>
          </cell>
          <cell r="MJ2303">
            <v>0</v>
          </cell>
          <cell r="PJ2303">
            <v>218000</v>
          </cell>
          <cell r="PK2303">
            <v>218000</v>
          </cell>
          <cell r="SI2303">
            <v>248000</v>
          </cell>
          <cell r="SJ2303">
            <v>248000</v>
          </cell>
          <cell r="SQ2303">
            <v>248000</v>
          </cell>
          <cell r="SR2303">
            <v>248000</v>
          </cell>
          <cell r="SY2303">
            <v>248000</v>
          </cell>
          <cell r="SZ2303">
            <v>248000</v>
          </cell>
          <cell r="TA2303">
            <v>248000</v>
          </cell>
          <cell r="TI2303">
            <v>248000</v>
          </cell>
          <cell r="TJ2303">
            <v>248000</v>
          </cell>
          <cell r="TY2303">
            <v>248000</v>
          </cell>
          <cell r="TZ2303">
            <v>248000</v>
          </cell>
          <cell r="UC2303" t="str">
            <v/>
          </cell>
          <cell r="UD2303" t="str">
            <v/>
          </cell>
          <cell r="UU2303" t="str">
            <v>SEC 5 - 2 3 8</v>
          </cell>
          <cell r="UW2303" t="str">
            <v>5.2</v>
          </cell>
          <cell r="UX2303" t="str">
            <v>5.2.57</v>
          </cell>
          <cell r="UY2303" t="str">
            <v>5.2.5</v>
          </cell>
          <cell r="UZ2303" t="str">
            <v>5.2.57</v>
          </cell>
          <cell r="VB2303" t="str">
            <v>SEC5</v>
          </cell>
          <cell r="VC2303" t="str">
            <v/>
          </cell>
          <cell r="VG2303" t="str">
            <v>ADM</v>
          </cell>
          <cell r="VH2303" t="str">
            <v/>
          </cell>
          <cell r="VL2303" t="str">
            <v/>
          </cell>
          <cell r="VM2303" t="str">
            <v/>
          </cell>
          <cell r="VN2303" t="str">
            <v>2</v>
          </cell>
          <cell r="VO2303" t="str">
            <v>S5-2 3</v>
          </cell>
          <cell r="VP2303" t="str">
            <v>8</v>
          </cell>
          <cell r="VR2303" t="str">
            <v>BL</v>
          </cell>
          <cell r="VS2303" t="str">
            <v>BL</v>
          </cell>
          <cell r="VT2303" t="str">
            <v/>
          </cell>
          <cell r="VW2303" t="str">
            <v/>
          </cell>
          <cell r="VX2303" t="str">
            <v/>
          </cell>
          <cell r="VY2303" t="str">
            <v/>
          </cell>
          <cell r="WB2303" t="str">
            <v>1</v>
          </cell>
          <cell r="WD2303" t="str">
            <v>2 S5</v>
          </cell>
          <cell r="WE2303">
            <v>2304</v>
          </cell>
          <cell r="WG2303" t="str">
            <v/>
          </cell>
          <cell r="WH2303" t="str">
            <v/>
          </cell>
          <cell r="WI2303" t="str">
            <v/>
          </cell>
        </row>
        <row r="2304">
          <cell r="A2304">
            <v>5</v>
          </cell>
          <cell r="C2304" t="str">
            <v>SEC 5 - 2 5 2</v>
          </cell>
          <cell r="D2304">
            <v>1</v>
          </cell>
          <cell r="E2304" t="str">
            <v>2 5 2</v>
          </cell>
          <cell r="I2304" t="str">
            <v>2 5 2</v>
          </cell>
          <cell r="J2304" t="str">
            <v/>
          </cell>
          <cell r="M2304" t="str">
            <v>2 5 2</v>
          </cell>
          <cell r="N2304" t="str">
            <v/>
          </cell>
          <cell r="Q2304" t="str">
            <v>2 5 2</v>
          </cell>
          <cell r="R2304" t="str">
            <v/>
          </cell>
          <cell r="U2304" t="str">
            <v>2 5 2</v>
          </cell>
          <cell r="V2304" t="str">
            <v/>
          </cell>
          <cell r="Y2304" t="str">
            <v>2 5 2</v>
          </cell>
          <cell r="Z2304" t="str">
            <v/>
          </cell>
          <cell r="AC2304" t="str">
            <v>2 5 2</v>
          </cell>
          <cell r="AD2304" t="str">
            <v/>
          </cell>
          <cell r="AG2304" t="str">
            <v>2 5 2</v>
          </cell>
          <cell r="AH2304" t="str">
            <v>Representation expenses</v>
          </cell>
          <cell r="AI2304" t="str">
            <v>CND</v>
          </cell>
          <cell r="AJ2304" t="str">
            <v>5</v>
          </cell>
          <cell r="AK2304" t="str">
            <v>5.2</v>
          </cell>
          <cell r="AL2304" t="str">
            <v>5.2.55</v>
          </cell>
          <cell r="KY2304">
            <v>2000</v>
          </cell>
          <cell r="KZ2304">
            <v>2000</v>
          </cell>
          <cell r="LC2304">
            <v>0</v>
          </cell>
          <cell r="LD2304">
            <v>0</v>
          </cell>
          <cell r="LF2304">
            <v>108184.03</v>
          </cell>
          <cell r="LG2304">
            <v>0</v>
          </cell>
          <cell r="MA2304">
            <v>230966.92</v>
          </cell>
          <cell r="MB2304">
            <v>101763.79</v>
          </cell>
          <cell r="ME2304">
            <v>0</v>
          </cell>
          <cell r="MF2304">
            <v>0</v>
          </cell>
          <cell r="MG2304">
            <v>0</v>
          </cell>
          <cell r="MI2304">
            <v>0</v>
          </cell>
          <cell r="MJ2304">
            <v>0</v>
          </cell>
          <cell r="PJ2304">
            <v>227000</v>
          </cell>
          <cell r="PK2304">
            <v>227000</v>
          </cell>
          <cell r="SI2304">
            <v>213000</v>
          </cell>
          <cell r="SJ2304">
            <v>213000</v>
          </cell>
          <cell r="SQ2304">
            <v>213000</v>
          </cell>
          <cell r="SR2304">
            <v>213000</v>
          </cell>
          <cell r="SY2304">
            <v>213000</v>
          </cell>
          <cell r="SZ2304">
            <v>213000</v>
          </cell>
          <cell r="TA2304">
            <v>213000</v>
          </cell>
          <cell r="TI2304">
            <v>213000</v>
          </cell>
          <cell r="TJ2304">
            <v>213000</v>
          </cell>
          <cell r="TY2304">
            <v>213000</v>
          </cell>
          <cell r="TZ2304">
            <v>213000</v>
          </cell>
          <cell r="UC2304" t="str">
            <v/>
          </cell>
          <cell r="UD2304" t="str">
            <v/>
          </cell>
          <cell r="UU2304" t="str">
            <v>SEC 5 - 2 5 2</v>
          </cell>
          <cell r="UW2304" t="str">
            <v>5.2</v>
          </cell>
          <cell r="UX2304" t="str">
            <v>5.2.55</v>
          </cell>
          <cell r="UY2304" t="str">
            <v>5.2.5</v>
          </cell>
          <cell r="UZ2304" t="str">
            <v>5.2.55</v>
          </cell>
          <cell r="VB2304" t="str">
            <v>SEC5</v>
          </cell>
          <cell r="VC2304" t="str">
            <v/>
          </cell>
          <cell r="VG2304" t="str">
            <v>ADM</v>
          </cell>
          <cell r="VH2304" t="str">
            <v/>
          </cell>
          <cell r="VL2304" t="str">
            <v/>
          </cell>
          <cell r="VM2304" t="str">
            <v/>
          </cell>
          <cell r="VN2304" t="str">
            <v>2</v>
          </cell>
          <cell r="VO2304" t="str">
            <v>S5-2 5</v>
          </cell>
          <cell r="VP2304" t="str">
            <v>2</v>
          </cell>
          <cell r="VR2304" t="str">
            <v>BL</v>
          </cell>
          <cell r="VS2304" t="str">
            <v>BL</v>
          </cell>
          <cell r="VT2304" t="str">
            <v/>
          </cell>
          <cell r="VW2304" t="str">
            <v/>
          </cell>
          <cell r="VX2304" t="str">
            <v/>
          </cell>
          <cell r="VY2304" t="str">
            <v/>
          </cell>
          <cell r="WB2304" t="str">
            <v>1</v>
          </cell>
          <cell r="WD2304" t="str">
            <v>2 S5</v>
          </cell>
          <cell r="WE2304">
            <v>2305</v>
          </cell>
          <cell r="WG2304" t="str">
            <v/>
          </cell>
          <cell r="WH2304" t="str">
            <v/>
          </cell>
          <cell r="WI2304" t="str">
            <v/>
          </cell>
        </row>
        <row r="2305">
          <cell r="A2305">
            <v>5</v>
          </cell>
          <cell r="C2305" t="str">
            <v>SEC 5 - 2 5 4</v>
          </cell>
          <cell r="D2305">
            <v>1</v>
          </cell>
          <cell r="E2305" t="str">
            <v>2 5 4</v>
          </cell>
          <cell r="I2305" t="str">
            <v>2 5 4</v>
          </cell>
          <cell r="J2305" t="str">
            <v/>
          </cell>
          <cell r="M2305" t="str">
            <v>2 5 4</v>
          </cell>
          <cell r="N2305" t="str">
            <v/>
          </cell>
          <cell r="Q2305" t="str">
            <v>2 5 4</v>
          </cell>
          <cell r="R2305" t="str">
            <v/>
          </cell>
          <cell r="U2305" t="str">
            <v>2 5 4</v>
          </cell>
          <cell r="V2305" t="str">
            <v/>
          </cell>
          <cell r="Y2305" t="str">
            <v>2 5 4</v>
          </cell>
          <cell r="Z2305" t="str">
            <v/>
          </cell>
          <cell r="AC2305" t="str">
            <v>2 5 4</v>
          </cell>
          <cell r="AD2305" t="str">
            <v/>
          </cell>
          <cell r="AG2305" t="str">
            <v>2 5 4</v>
          </cell>
          <cell r="AH2305" t="str">
            <v>Meetings, congresses and conferences</v>
          </cell>
          <cell r="AI2305" t="str">
            <v>CND</v>
          </cell>
          <cell r="AJ2305" t="str">
            <v>5</v>
          </cell>
          <cell r="AK2305" t="str">
            <v>5.2</v>
          </cell>
          <cell r="AL2305" t="str">
            <v>5.2.55</v>
          </cell>
          <cell r="KY2305">
            <v>0</v>
          </cell>
          <cell r="KZ2305">
            <v>0</v>
          </cell>
          <cell r="LC2305">
            <v>0</v>
          </cell>
          <cell r="LD2305">
            <v>0</v>
          </cell>
          <cell r="LF2305">
            <v>30466.63</v>
          </cell>
          <cell r="LG2305">
            <v>50751.16</v>
          </cell>
          <cell r="MA2305">
            <v>113159.25</v>
          </cell>
          <cell r="MB2305">
            <v>90770.66</v>
          </cell>
          <cell r="ME2305">
            <v>0</v>
          </cell>
          <cell r="MF2305">
            <v>0</v>
          </cell>
          <cell r="MG2305">
            <v>0</v>
          </cell>
          <cell r="MI2305">
            <v>27409.84</v>
          </cell>
          <cell r="MJ2305">
            <v>0</v>
          </cell>
          <cell r="PJ2305">
            <v>131000</v>
          </cell>
          <cell r="PK2305">
            <v>131000</v>
          </cell>
          <cell r="SI2305">
            <v>141000</v>
          </cell>
          <cell r="SJ2305">
            <v>141000</v>
          </cell>
          <cell r="SQ2305">
            <v>141000</v>
          </cell>
          <cell r="SR2305">
            <v>141000</v>
          </cell>
          <cell r="SY2305">
            <v>141000</v>
          </cell>
          <cell r="SZ2305">
            <v>141000</v>
          </cell>
          <cell r="TA2305">
            <v>141000</v>
          </cell>
          <cell r="TI2305">
            <v>141000</v>
          </cell>
          <cell r="TJ2305">
            <v>141000</v>
          </cell>
          <cell r="TY2305">
            <v>141000</v>
          </cell>
          <cell r="TZ2305">
            <v>141000</v>
          </cell>
          <cell r="UC2305" t="str">
            <v/>
          </cell>
          <cell r="UD2305" t="str">
            <v/>
          </cell>
          <cell r="UU2305" t="str">
            <v>SEC 5 - 2 5 4</v>
          </cell>
          <cell r="UW2305" t="str">
            <v>5.2</v>
          </cell>
          <cell r="UX2305" t="str">
            <v>5.2.55</v>
          </cell>
          <cell r="UY2305" t="str">
            <v>5.2.5</v>
          </cell>
          <cell r="UZ2305" t="str">
            <v>5.2.55</v>
          </cell>
          <cell r="VB2305" t="str">
            <v>SEC5</v>
          </cell>
          <cell r="VC2305" t="str">
            <v/>
          </cell>
          <cell r="VG2305" t="str">
            <v>ADM</v>
          </cell>
          <cell r="VH2305" t="str">
            <v/>
          </cell>
          <cell r="VL2305" t="str">
            <v/>
          </cell>
          <cell r="VM2305" t="str">
            <v/>
          </cell>
          <cell r="VN2305" t="str">
            <v>2</v>
          </cell>
          <cell r="VO2305" t="str">
            <v>S5-2 5</v>
          </cell>
          <cell r="VP2305" t="str">
            <v>4</v>
          </cell>
          <cell r="VR2305" t="str">
            <v>BL</v>
          </cell>
          <cell r="VS2305" t="str">
            <v>BL</v>
          </cell>
          <cell r="VT2305" t="str">
            <v/>
          </cell>
          <cell r="VW2305" t="str">
            <v/>
          </cell>
          <cell r="VX2305" t="str">
            <v/>
          </cell>
          <cell r="VY2305" t="str">
            <v/>
          </cell>
          <cell r="WB2305" t="str">
            <v>1</v>
          </cell>
          <cell r="WD2305" t="str">
            <v>2 S5</v>
          </cell>
          <cell r="WE2305">
            <v>2306</v>
          </cell>
          <cell r="WG2305" t="str">
            <v/>
          </cell>
          <cell r="WH2305" t="str">
            <v/>
          </cell>
          <cell r="WI2305" t="str">
            <v/>
          </cell>
        </row>
        <row r="2306">
          <cell r="A2306">
            <v>5</v>
          </cell>
          <cell r="C2306" t="str">
            <v>SEC 5 - 2 5 6</v>
          </cell>
          <cell r="D2306">
            <v>1</v>
          </cell>
          <cell r="E2306" t="str">
            <v>2 5 6</v>
          </cell>
          <cell r="I2306" t="str">
            <v>2 5 6</v>
          </cell>
          <cell r="J2306" t="str">
            <v/>
          </cell>
          <cell r="M2306" t="str">
            <v>2 5 6</v>
          </cell>
          <cell r="N2306" t="str">
            <v/>
          </cell>
          <cell r="Q2306" t="str">
            <v>2 5 6</v>
          </cell>
          <cell r="R2306" t="str">
            <v/>
          </cell>
          <cell r="U2306" t="str">
            <v>2 5 6</v>
          </cell>
          <cell r="V2306" t="str">
            <v/>
          </cell>
          <cell r="Y2306" t="str">
            <v>2 5 6</v>
          </cell>
          <cell r="Z2306" t="str">
            <v/>
          </cell>
          <cell r="AC2306" t="str">
            <v>2 5 6</v>
          </cell>
          <cell r="AD2306" t="str">
            <v/>
          </cell>
          <cell r="AG2306" t="str">
            <v>2 5 6</v>
          </cell>
          <cell r="AH2306" t="str">
            <v>Expenditure on the dissemination of information and on participation in public events</v>
          </cell>
          <cell r="AI2306" t="str">
            <v>CND</v>
          </cell>
          <cell r="AJ2306" t="str">
            <v>5</v>
          </cell>
          <cell r="AK2306" t="str">
            <v>5.2</v>
          </cell>
          <cell r="AL2306" t="str">
            <v>5.2.55</v>
          </cell>
          <cell r="KY2306">
            <v>0</v>
          </cell>
          <cell r="KZ2306">
            <v>0</v>
          </cell>
          <cell r="LC2306">
            <v>0</v>
          </cell>
          <cell r="LD2306">
            <v>0</v>
          </cell>
          <cell r="LF2306">
            <v>0</v>
          </cell>
          <cell r="LG2306">
            <v>0</v>
          </cell>
          <cell r="MA2306">
            <v>16992.5</v>
          </cell>
          <cell r="MB2306">
            <v>1929.82</v>
          </cell>
          <cell r="ME2306">
            <v>0</v>
          </cell>
          <cell r="MF2306">
            <v>0</v>
          </cell>
          <cell r="MG2306">
            <v>0</v>
          </cell>
          <cell r="MI2306">
            <v>0</v>
          </cell>
          <cell r="MJ2306">
            <v>0</v>
          </cell>
          <cell r="PJ2306">
            <v>17000</v>
          </cell>
          <cell r="PK2306">
            <v>17000</v>
          </cell>
          <cell r="SI2306">
            <v>17000</v>
          </cell>
          <cell r="SJ2306">
            <v>17000</v>
          </cell>
          <cell r="SQ2306">
            <v>17000</v>
          </cell>
          <cell r="SR2306">
            <v>17000</v>
          </cell>
          <cell r="SY2306">
            <v>17000</v>
          </cell>
          <cell r="SZ2306">
            <v>17000</v>
          </cell>
          <cell r="TA2306">
            <v>17000</v>
          </cell>
          <cell r="TI2306">
            <v>17000</v>
          </cell>
          <cell r="TJ2306">
            <v>17000</v>
          </cell>
          <cell r="TY2306">
            <v>17000</v>
          </cell>
          <cell r="TZ2306">
            <v>17000</v>
          </cell>
          <cell r="UC2306" t="str">
            <v/>
          </cell>
          <cell r="UD2306" t="str">
            <v/>
          </cell>
          <cell r="UU2306" t="str">
            <v>SEC 5 - 2 5 6</v>
          </cell>
          <cell r="UW2306" t="str">
            <v>5.2</v>
          </cell>
          <cell r="UX2306" t="str">
            <v>5.2.55</v>
          </cell>
          <cell r="UY2306" t="str">
            <v>5.2.5</v>
          </cell>
          <cell r="UZ2306" t="str">
            <v>5.2.55</v>
          </cell>
          <cell r="VB2306" t="str">
            <v>SEC5</v>
          </cell>
          <cell r="VC2306" t="str">
            <v/>
          </cell>
          <cell r="VG2306" t="str">
            <v>ADM</v>
          </cell>
          <cell r="VH2306" t="str">
            <v/>
          </cell>
          <cell r="VL2306" t="str">
            <v/>
          </cell>
          <cell r="VM2306" t="str">
            <v/>
          </cell>
          <cell r="VN2306" t="str">
            <v>2</v>
          </cell>
          <cell r="VO2306" t="str">
            <v>S5-2 5</v>
          </cell>
          <cell r="VP2306" t="str">
            <v>6</v>
          </cell>
          <cell r="VR2306" t="str">
            <v>BL</v>
          </cell>
          <cell r="VS2306" t="str">
            <v>BL</v>
          </cell>
          <cell r="VT2306" t="str">
            <v/>
          </cell>
          <cell r="VW2306" t="str">
            <v/>
          </cell>
          <cell r="VX2306" t="str">
            <v/>
          </cell>
          <cell r="VY2306" t="str">
            <v/>
          </cell>
          <cell r="WB2306" t="str">
            <v>1</v>
          </cell>
          <cell r="WD2306" t="str">
            <v>2 S5</v>
          </cell>
          <cell r="WE2306">
            <v>2307</v>
          </cell>
          <cell r="WG2306" t="str">
            <v/>
          </cell>
          <cell r="WH2306" t="str">
            <v/>
          </cell>
          <cell r="WI2306" t="str">
            <v/>
          </cell>
        </row>
        <row r="2307">
          <cell r="A2307">
            <v>5</v>
          </cell>
          <cell r="C2307" t="str">
            <v>SEC 5 - 2 5 7</v>
          </cell>
          <cell r="D2307">
            <v>1</v>
          </cell>
          <cell r="E2307" t="str">
            <v>2 5 7</v>
          </cell>
          <cell r="I2307" t="str">
            <v>2 5 7</v>
          </cell>
          <cell r="J2307" t="str">
            <v/>
          </cell>
          <cell r="M2307" t="str">
            <v>2 5 7</v>
          </cell>
          <cell r="N2307" t="str">
            <v/>
          </cell>
          <cell r="Q2307" t="str">
            <v>2 5 7</v>
          </cell>
          <cell r="R2307" t="str">
            <v/>
          </cell>
          <cell r="U2307" t="str">
            <v>2 5 7</v>
          </cell>
          <cell r="V2307" t="str">
            <v/>
          </cell>
          <cell r="Y2307" t="str">
            <v>2 5 7</v>
          </cell>
          <cell r="Z2307" t="str">
            <v/>
          </cell>
          <cell r="AC2307" t="str">
            <v>2 5 7</v>
          </cell>
          <cell r="AD2307" t="str">
            <v/>
          </cell>
          <cell r="AG2307" t="str">
            <v>2 5 7</v>
          </cell>
          <cell r="AH2307" t="str">
            <v>Joint Interpreting and Conference Service</v>
          </cell>
          <cell r="AI2307" t="str">
            <v>CND</v>
          </cell>
          <cell r="AJ2307" t="str">
            <v>5</v>
          </cell>
          <cell r="AK2307" t="str">
            <v>5.2</v>
          </cell>
          <cell r="AL2307" t="str">
            <v>5.2.55</v>
          </cell>
          <cell r="KY2307">
            <v>0</v>
          </cell>
          <cell r="KZ2307">
            <v>0</v>
          </cell>
          <cell r="LC2307">
            <v>0</v>
          </cell>
          <cell r="LD2307">
            <v>0</v>
          </cell>
          <cell r="LF2307">
            <v>82840</v>
          </cell>
          <cell r="LG2307">
            <v>0</v>
          </cell>
          <cell r="MA2307">
            <v>220000</v>
          </cell>
          <cell r="MB2307">
            <v>137128</v>
          </cell>
          <cell r="ME2307">
            <v>0</v>
          </cell>
          <cell r="MF2307">
            <v>0</v>
          </cell>
          <cell r="MG2307">
            <v>0</v>
          </cell>
          <cell r="MI2307">
            <v>0</v>
          </cell>
          <cell r="MJ2307">
            <v>0</v>
          </cell>
          <cell r="PJ2307">
            <v>325000</v>
          </cell>
          <cell r="PK2307">
            <v>325000</v>
          </cell>
          <cell r="SI2307">
            <v>325000</v>
          </cell>
          <cell r="SJ2307">
            <v>325000</v>
          </cell>
          <cell r="SQ2307">
            <v>325000</v>
          </cell>
          <cell r="SR2307">
            <v>325000</v>
          </cell>
          <cell r="SY2307">
            <v>325000</v>
          </cell>
          <cell r="SZ2307">
            <v>325000</v>
          </cell>
          <cell r="TA2307">
            <v>325000</v>
          </cell>
          <cell r="TI2307">
            <v>325000</v>
          </cell>
          <cell r="TJ2307">
            <v>325000</v>
          </cell>
          <cell r="TY2307">
            <v>325000</v>
          </cell>
          <cell r="TZ2307">
            <v>325000</v>
          </cell>
          <cell r="UC2307" t="str">
            <v/>
          </cell>
          <cell r="UD2307" t="str">
            <v/>
          </cell>
          <cell r="UU2307" t="str">
            <v>SEC 5 - 2 5 7</v>
          </cell>
          <cell r="UW2307" t="str">
            <v>5.2</v>
          </cell>
          <cell r="UX2307" t="str">
            <v>5.2.55</v>
          </cell>
          <cell r="UY2307" t="str">
            <v>5.2.5</v>
          </cell>
          <cell r="UZ2307" t="str">
            <v>5.2.55</v>
          </cell>
          <cell r="VB2307" t="str">
            <v>SEC5</v>
          </cell>
          <cell r="VC2307" t="str">
            <v/>
          </cell>
          <cell r="VG2307" t="str">
            <v>ADM</v>
          </cell>
          <cell r="VH2307" t="str">
            <v/>
          </cell>
          <cell r="VL2307" t="str">
            <v/>
          </cell>
          <cell r="VM2307" t="str">
            <v/>
          </cell>
          <cell r="VN2307" t="str">
            <v>2</v>
          </cell>
          <cell r="VO2307" t="str">
            <v>S5-2 5</v>
          </cell>
          <cell r="VP2307" t="str">
            <v>7</v>
          </cell>
          <cell r="VR2307" t="str">
            <v>BL</v>
          </cell>
          <cell r="VS2307" t="str">
            <v>BL</v>
          </cell>
          <cell r="VT2307" t="str">
            <v/>
          </cell>
          <cell r="VW2307" t="str">
            <v/>
          </cell>
          <cell r="VX2307" t="str">
            <v/>
          </cell>
          <cell r="VY2307" t="str">
            <v/>
          </cell>
          <cell r="WB2307" t="str">
            <v>1</v>
          </cell>
          <cell r="WD2307" t="str">
            <v>2 S5</v>
          </cell>
          <cell r="WE2307">
            <v>2308</v>
          </cell>
          <cell r="WG2307" t="str">
            <v/>
          </cell>
          <cell r="WH2307" t="str">
            <v/>
          </cell>
          <cell r="WI2307" t="str">
            <v/>
          </cell>
        </row>
        <row r="2308">
          <cell r="A2308">
            <v>5</v>
          </cell>
          <cell r="C2308" t="str">
            <v>SEC 5 - 2 7 0 0</v>
          </cell>
          <cell r="D2308">
            <v>1</v>
          </cell>
          <cell r="E2308" t="str">
            <v>2 7 0 0</v>
          </cell>
          <cell r="F2308" t="str">
            <v>TRANSFER</v>
          </cell>
          <cell r="I2308" t="str">
            <v>2 7 0</v>
          </cell>
          <cell r="J2308" t="str">
            <v/>
          </cell>
          <cell r="M2308" t="str">
            <v>2 7 0</v>
          </cell>
          <cell r="N2308" t="str">
            <v/>
          </cell>
          <cell r="Q2308" t="str">
            <v>2 7 0</v>
          </cell>
          <cell r="R2308" t="str">
            <v/>
          </cell>
          <cell r="U2308" t="str">
            <v>2 7 0</v>
          </cell>
          <cell r="V2308" t="str">
            <v/>
          </cell>
          <cell r="Y2308" t="str">
            <v>2 7 0</v>
          </cell>
          <cell r="Z2308" t="str">
            <v/>
          </cell>
          <cell r="AC2308" t="str">
            <v>2 7 0</v>
          </cell>
          <cell r="AD2308" t="str">
            <v/>
          </cell>
          <cell r="AG2308" t="str">
            <v>2 7 0</v>
          </cell>
          <cell r="AH2308" t="str">
            <v>Limited consultations, studies and surveys</v>
          </cell>
          <cell r="AI2308" t="str">
            <v>CND</v>
          </cell>
          <cell r="AJ2308" t="str">
            <v>5</v>
          </cell>
          <cell r="AK2308" t="str">
            <v>5.2</v>
          </cell>
          <cell r="AL2308" t="str">
            <v>5.2.56</v>
          </cell>
          <cell r="KY2308">
            <v>70000</v>
          </cell>
          <cell r="KZ2308">
            <v>70000</v>
          </cell>
          <cell r="LC2308">
            <v>0</v>
          </cell>
          <cell r="LD2308">
            <v>0</v>
          </cell>
          <cell r="LF2308">
            <v>438499.15</v>
          </cell>
          <cell r="LG2308">
            <v>0</v>
          </cell>
          <cell r="MA2308">
            <v>276919.61</v>
          </cell>
          <cell r="MB2308">
            <v>80934.570000000007</v>
          </cell>
          <cell r="ME2308">
            <v>0</v>
          </cell>
          <cell r="MF2308">
            <v>0</v>
          </cell>
          <cell r="MG2308">
            <v>0</v>
          </cell>
          <cell r="MI2308">
            <v>0</v>
          </cell>
          <cell r="MJ2308">
            <v>0</v>
          </cell>
          <cell r="PJ2308">
            <v>566000</v>
          </cell>
          <cell r="PK2308">
            <v>566000</v>
          </cell>
          <cell r="SI2308">
            <v>513000</v>
          </cell>
          <cell r="SJ2308">
            <v>513000</v>
          </cell>
          <cell r="SQ2308">
            <v>513000</v>
          </cell>
          <cell r="SR2308">
            <v>513000</v>
          </cell>
          <cell r="SY2308">
            <v>513000</v>
          </cell>
          <cell r="SZ2308">
            <v>513000</v>
          </cell>
          <cell r="TA2308">
            <v>513000</v>
          </cell>
          <cell r="TI2308">
            <v>513000</v>
          </cell>
          <cell r="TJ2308">
            <v>513000</v>
          </cell>
          <cell r="TY2308">
            <v>513000</v>
          </cell>
          <cell r="TZ2308">
            <v>513000</v>
          </cell>
          <cell r="UC2308" t="str">
            <v/>
          </cell>
          <cell r="UD2308" t="str">
            <v/>
          </cell>
          <cell r="UU2308" t="str">
            <v>SEC 5 - 2 7 0 0</v>
          </cell>
          <cell r="UW2308" t="str">
            <v>5.2</v>
          </cell>
          <cell r="UX2308" t="str">
            <v>5.2.56</v>
          </cell>
          <cell r="UY2308" t="str">
            <v>5.2.5</v>
          </cell>
          <cell r="UZ2308" t="str">
            <v>5.2.56</v>
          </cell>
          <cell r="VB2308" t="str">
            <v>SEC5</v>
          </cell>
          <cell r="VC2308" t="str">
            <v/>
          </cell>
          <cell r="VG2308" t="str">
            <v>ADM</v>
          </cell>
          <cell r="VH2308" t="str">
            <v/>
          </cell>
          <cell r="VL2308" t="str">
            <v/>
          </cell>
          <cell r="VM2308" t="str">
            <v/>
          </cell>
          <cell r="VN2308" t="str">
            <v>2</v>
          </cell>
          <cell r="VO2308" t="str">
            <v>S5-2 7</v>
          </cell>
          <cell r="VP2308" t="str">
            <v>0</v>
          </cell>
          <cell r="VR2308" t="str">
            <v>BL</v>
          </cell>
          <cell r="VS2308" t="str">
            <v>BL</v>
          </cell>
          <cell r="VT2308" t="str">
            <v/>
          </cell>
          <cell r="VW2308" t="str">
            <v/>
          </cell>
          <cell r="VX2308" t="str">
            <v/>
          </cell>
          <cell r="VY2308" t="str">
            <v/>
          </cell>
          <cell r="WB2308" t="str">
            <v>1</v>
          </cell>
          <cell r="WD2308" t="str">
            <v>2 S5</v>
          </cell>
          <cell r="WE2308">
            <v>2309</v>
          </cell>
          <cell r="WG2308" t="str">
            <v/>
          </cell>
          <cell r="WH2308" t="str">
            <v/>
          </cell>
          <cell r="WI2308" t="str">
            <v/>
          </cell>
        </row>
        <row r="2309">
          <cell r="A2309">
            <v>5</v>
          </cell>
          <cell r="C2309" t="str">
            <v>SEC 5 - 2 7 0 1</v>
          </cell>
          <cell r="D2309">
            <v>1</v>
          </cell>
          <cell r="E2309" t="str">
            <v>2 7 0 1</v>
          </cell>
          <cell r="F2309" t="str">
            <v>NEW</v>
          </cell>
          <cell r="AH2309" t="str">
            <v>Audit of EU agencies and other EU bodies</v>
          </cell>
          <cell r="AI2309" t="str">
            <v>CND</v>
          </cell>
          <cell r="AJ2309" t="str">
            <v>5</v>
          </cell>
          <cell r="AK2309" t="str">
            <v>5.2</v>
          </cell>
          <cell r="AL2309" t="str">
            <v>5.2.56</v>
          </cell>
          <cell r="KY2309">
            <v>0</v>
          </cell>
          <cell r="KZ2309">
            <v>0</v>
          </cell>
          <cell r="LC2309">
            <v>0</v>
          </cell>
          <cell r="LD2309">
            <v>0</v>
          </cell>
          <cell r="LF2309">
            <v>0</v>
          </cell>
          <cell r="LG2309">
            <v>0</v>
          </cell>
          <cell r="MA2309">
            <v>0</v>
          </cell>
          <cell r="MB2309">
            <v>0</v>
          </cell>
          <cell r="ME2309">
            <v>0</v>
          </cell>
          <cell r="MF2309">
            <v>0</v>
          </cell>
          <cell r="MG2309">
            <v>0</v>
          </cell>
          <cell r="MI2309">
            <v>0</v>
          </cell>
          <cell r="MJ2309">
            <v>0</v>
          </cell>
          <cell r="PJ2309" t="str">
            <v/>
          </cell>
          <cell r="PK2309" t="str">
            <v/>
          </cell>
          <cell r="SI2309">
            <v>900000</v>
          </cell>
          <cell r="SJ2309">
            <v>900000</v>
          </cell>
          <cell r="SQ2309" t="str">
            <v>p.m.</v>
          </cell>
          <cell r="SR2309" t="str">
            <v>p.m.</v>
          </cell>
          <cell r="SY2309" t="str">
            <v>p.m.</v>
          </cell>
          <cell r="SZ2309" t="str">
            <v>p.m.</v>
          </cell>
          <cell r="TA2309" t="str">
            <v>p.m.</v>
          </cell>
          <cell r="TI2309">
            <v>900000</v>
          </cell>
          <cell r="TJ2309">
            <v>900000</v>
          </cell>
          <cell r="TY2309">
            <v>900000</v>
          </cell>
          <cell r="TZ2309">
            <v>900000</v>
          </cell>
          <cell r="UC2309" t="str">
            <v/>
          </cell>
          <cell r="UD2309" t="str">
            <v/>
          </cell>
          <cell r="UU2309" t="str">
            <v>SEC 5 - 2 7 0 1</v>
          </cell>
          <cell r="UW2309" t="str">
            <v>5.2</v>
          </cell>
          <cell r="UX2309" t="str">
            <v>5.2.56</v>
          </cell>
          <cell r="UY2309" t="str">
            <v>5.2.5</v>
          </cell>
          <cell r="UZ2309" t="str">
            <v>5.2.56</v>
          </cell>
          <cell r="VB2309" t="str">
            <v>SEC5</v>
          </cell>
          <cell r="VC2309" t="str">
            <v/>
          </cell>
          <cell r="VG2309" t="str">
            <v>ADM</v>
          </cell>
          <cell r="VH2309" t="str">
            <v/>
          </cell>
          <cell r="VL2309" t="str">
            <v/>
          </cell>
          <cell r="VM2309" t="str">
            <v/>
          </cell>
          <cell r="VN2309" t="str">
            <v>2</v>
          </cell>
          <cell r="VO2309" t="str">
            <v>S5-2 7</v>
          </cell>
          <cell r="VP2309" t="str">
            <v>0</v>
          </cell>
          <cell r="VR2309" t="str">
            <v>BL</v>
          </cell>
          <cell r="VS2309" t="str">
            <v>BL</v>
          </cell>
          <cell r="VT2309" t="str">
            <v/>
          </cell>
          <cell r="VW2309" t="str">
            <v/>
          </cell>
          <cell r="VX2309" t="str">
            <v/>
          </cell>
          <cell r="VY2309" t="str">
            <v/>
          </cell>
          <cell r="WB2309" t="str">
            <v>1</v>
          </cell>
          <cell r="WD2309" t="str">
            <v>2 S5</v>
          </cell>
          <cell r="WE2309">
            <v>2310</v>
          </cell>
          <cell r="WG2309" t="str">
            <v/>
          </cell>
          <cell r="WH2309" t="str">
            <v/>
          </cell>
          <cell r="WI2309" t="str">
            <v/>
          </cell>
        </row>
        <row r="2310">
          <cell r="A2310">
            <v>5</v>
          </cell>
          <cell r="C2310" t="str">
            <v>SEC 5 - 2 7 2</v>
          </cell>
          <cell r="D2310">
            <v>1</v>
          </cell>
          <cell r="E2310" t="str">
            <v>2 7 2</v>
          </cell>
          <cell r="I2310" t="str">
            <v>2 7 2</v>
          </cell>
          <cell r="J2310" t="str">
            <v/>
          </cell>
          <cell r="M2310" t="str">
            <v>2 7 2</v>
          </cell>
          <cell r="N2310" t="str">
            <v/>
          </cell>
          <cell r="Q2310" t="str">
            <v>2 7 2</v>
          </cell>
          <cell r="R2310" t="str">
            <v/>
          </cell>
          <cell r="U2310" t="str">
            <v>2 7 2</v>
          </cell>
          <cell r="V2310" t="str">
            <v/>
          </cell>
          <cell r="Y2310" t="str">
            <v>2 7 2</v>
          </cell>
          <cell r="Z2310" t="str">
            <v/>
          </cell>
          <cell r="AC2310" t="str">
            <v>2 7 2</v>
          </cell>
          <cell r="AD2310" t="str">
            <v/>
          </cell>
          <cell r="AG2310" t="str">
            <v>2 7 2</v>
          </cell>
          <cell r="AH2310" t="str">
            <v>Documentation, library and archiving expenditure</v>
          </cell>
          <cell r="AI2310" t="str">
            <v>CND</v>
          </cell>
          <cell r="AJ2310" t="str">
            <v>5</v>
          </cell>
          <cell r="AK2310" t="str">
            <v>5.2</v>
          </cell>
          <cell r="AL2310" t="str">
            <v>5.2.56</v>
          </cell>
          <cell r="KY2310">
            <v>10000</v>
          </cell>
          <cell r="KZ2310">
            <v>10000</v>
          </cell>
          <cell r="LC2310">
            <v>0</v>
          </cell>
          <cell r="LD2310">
            <v>0</v>
          </cell>
          <cell r="LF2310">
            <v>42656.01</v>
          </cell>
          <cell r="LG2310">
            <v>64.290000000000006</v>
          </cell>
          <cell r="MA2310">
            <v>415000</v>
          </cell>
          <cell r="MB2310">
            <v>405092.62</v>
          </cell>
          <cell r="ME2310">
            <v>0</v>
          </cell>
          <cell r="MF2310">
            <v>0</v>
          </cell>
          <cell r="MG2310">
            <v>0</v>
          </cell>
          <cell r="MI2310">
            <v>0</v>
          </cell>
          <cell r="MJ2310">
            <v>0</v>
          </cell>
          <cell r="PJ2310">
            <v>405000</v>
          </cell>
          <cell r="PK2310">
            <v>405000</v>
          </cell>
          <cell r="SI2310">
            <v>425000</v>
          </cell>
          <cell r="SJ2310">
            <v>425000</v>
          </cell>
          <cell r="SQ2310">
            <v>425000</v>
          </cell>
          <cell r="SR2310">
            <v>425000</v>
          </cell>
          <cell r="SY2310">
            <v>425000</v>
          </cell>
          <cell r="SZ2310">
            <v>425000</v>
          </cell>
          <cell r="TA2310">
            <v>425000</v>
          </cell>
          <cell r="TI2310">
            <v>425000</v>
          </cell>
          <cell r="TJ2310">
            <v>425000</v>
          </cell>
          <cell r="TY2310">
            <v>425000</v>
          </cell>
          <cell r="TZ2310">
            <v>425000</v>
          </cell>
          <cell r="UC2310" t="str">
            <v/>
          </cell>
          <cell r="UD2310" t="str">
            <v/>
          </cell>
          <cell r="UU2310" t="str">
            <v>SEC 5 - 2 7 2</v>
          </cell>
          <cell r="UW2310" t="str">
            <v>5.2</v>
          </cell>
          <cell r="UX2310" t="str">
            <v>5.2.56</v>
          </cell>
          <cell r="UY2310" t="str">
            <v>5.2.5</v>
          </cell>
          <cell r="UZ2310" t="str">
            <v>5.2.56</v>
          </cell>
          <cell r="VB2310" t="str">
            <v>SEC5</v>
          </cell>
          <cell r="VC2310" t="str">
            <v/>
          </cell>
          <cell r="VG2310" t="str">
            <v>ADM</v>
          </cell>
          <cell r="VH2310" t="str">
            <v/>
          </cell>
          <cell r="VL2310" t="str">
            <v/>
          </cell>
          <cell r="VM2310" t="str">
            <v/>
          </cell>
          <cell r="VN2310" t="str">
            <v>2</v>
          </cell>
          <cell r="VO2310" t="str">
            <v>S5-2 7</v>
          </cell>
          <cell r="VP2310" t="str">
            <v>2</v>
          </cell>
          <cell r="VR2310" t="str">
            <v>BL</v>
          </cell>
          <cell r="VS2310" t="str">
            <v>BL</v>
          </cell>
          <cell r="VT2310" t="str">
            <v/>
          </cell>
          <cell r="VW2310" t="str">
            <v/>
          </cell>
          <cell r="VX2310" t="str">
            <v/>
          </cell>
          <cell r="VY2310" t="str">
            <v/>
          </cell>
          <cell r="WB2310" t="str">
            <v>1</v>
          </cell>
          <cell r="WD2310" t="str">
            <v>2 S5</v>
          </cell>
          <cell r="WE2310">
            <v>2311</v>
          </cell>
          <cell r="WG2310" t="str">
            <v/>
          </cell>
          <cell r="WH2310" t="str">
            <v/>
          </cell>
          <cell r="WI2310" t="str">
            <v/>
          </cell>
        </row>
        <row r="2311">
          <cell r="A2311">
            <v>5</v>
          </cell>
          <cell r="C2311" t="str">
            <v>SEC 5 - 2 7 4 0</v>
          </cell>
          <cell r="D2311">
            <v>1</v>
          </cell>
          <cell r="E2311" t="str">
            <v>2 7 4 0</v>
          </cell>
          <cell r="I2311" t="str">
            <v>2 7 4 0</v>
          </cell>
          <cell r="J2311" t="str">
            <v/>
          </cell>
          <cell r="M2311" t="str">
            <v>2 7 4 0</v>
          </cell>
          <cell r="N2311" t="str">
            <v/>
          </cell>
          <cell r="Q2311" t="str">
            <v>2 7 4 0</v>
          </cell>
          <cell r="R2311" t="str">
            <v/>
          </cell>
          <cell r="U2311" t="str">
            <v>2 7 4 0</v>
          </cell>
          <cell r="V2311" t="str">
            <v/>
          </cell>
          <cell r="Y2311" t="str">
            <v>2 7 4 0</v>
          </cell>
          <cell r="Z2311" t="str">
            <v/>
          </cell>
          <cell r="AC2311" t="str">
            <v>2 7 4 0</v>
          </cell>
          <cell r="AD2311" t="str">
            <v/>
          </cell>
          <cell r="AG2311" t="str">
            <v>2 7 4 0</v>
          </cell>
          <cell r="AH2311" t="str">
            <v>Official Journal</v>
          </cell>
          <cell r="AI2311" t="str">
            <v>CND</v>
          </cell>
          <cell r="AJ2311" t="str">
            <v>5</v>
          </cell>
          <cell r="AK2311" t="str">
            <v>5.2</v>
          </cell>
          <cell r="AL2311" t="str">
            <v>5.2.56</v>
          </cell>
          <cell r="KY2311">
            <v>0</v>
          </cell>
          <cell r="KZ2311">
            <v>0</v>
          </cell>
          <cell r="LC2311">
            <v>0</v>
          </cell>
          <cell r="LD2311">
            <v>0</v>
          </cell>
          <cell r="LF2311">
            <v>0</v>
          </cell>
          <cell r="LG2311">
            <v>0</v>
          </cell>
          <cell r="MA2311">
            <v>47885.37</v>
          </cell>
          <cell r="MB2311">
            <v>47885.37</v>
          </cell>
          <cell r="ME2311">
            <v>0</v>
          </cell>
          <cell r="MF2311">
            <v>0</v>
          </cell>
          <cell r="MG2311">
            <v>0</v>
          </cell>
          <cell r="MI2311">
            <v>0</v>
          </cell>
          <cell r="MJ2311">
            <v>0</v>
          </cell>
          <cell r="PJ2311">
            <v>140000</v>
          </cell>
          <cell r="PK2311">
            <v>140000</v>
          </cell>
          <cell r="SI2311" t="str">
            <v>p.m.</v>
          </cell>
          <cell r="SJ2311" t="str">
            <v>p.m.</v>
          </cell>
          <cell r="SQ2311" t="str">
            <v>p.m.</v>
          </cell>
          <cell r="SR2311" t="str">
            <v>p.m.</v>
          </cell>
          <cell r="SY2311" t="str">
            <v>p.m.</v>
          </cell>
          <cell r="SZ2311" t="str">
            <v>p.m.</v>
          </cell>
          <cell r="TA2311" t="str">
            <v>p.m.</v>
          </cell>
          <cell r="TI2311" t="str">
            <v>p.m.</v>
          </cell>
          <cell r="TJ2311" t="str">
            <v>p.m.</v>
          </cell>
          <cell r="TY2311" t="str">
            <v>p.m.</v>
          </cell>
          <cell r="TZ2311" t="str">
            <v>p.m.</v>
          </cell>
          <cell r="UC2311" t="str">
            <v/>
          </cell>
          <cell r="UD2311" t="str">
            <v/>
          </cell>
          <cell r="UU2311" t="str">
            <v>SEC 5 - 2 7 4 0</v>
          </cell>
          <cell r="UW2311" t="str">
            <v>5.2</v>
          </cell>
          <cell r="UX2311" t="str">
            <v>5.2.56</v>
          </cell>
          <cell r="UY2311" t="str">
            <v>5.2.5</v>
          </cell>
          <cell r="UZ2311" t="str">
            <v>5.2.56</v>
          </cell>
          <cell r="VB2311" t="str">
            <v>SEC5</v>
          </cell>
          <cell r="VC2311" t="str">
            <v/>
          </cell>
          <cell r="VG2311" t="str">
            <v>ADM</v>
          </cell>
          <cell r="VH2311" t="str">
            <v/>
          </cell>
          <cell r="VL2311" t="str">
            <v/>
          </cell>
          <cell r="VM2311" t="str">
            <v/>
          </cell>
          <cell r="VN2311" t="str">
            <v>2</v>
          </cell>
          <cell r="VO2311" t="str">
            <v>S5-2 7</v>
          </cell>
          <cell r="VP2311" t="str">
            <v>4</v>
          </cell>
          <cell r="VR2311" t="str">
            <v>BL</v>
          </cell>
          <cell r="VS2311" t="str">
            <v>BL</v>
          </cell>
          <cell r="VT2311" t="str">
            <v/>
          </cell>
          <cell r="VW2311" t="str">
            <v/>
          </cell>
          <cell r="VX2311" t="str">
            <v/>
          </cell>
          <cell r="VY2311" t="str">
            <v/>
          </cell>
          <cell r="WB2311" t="str">
            <v>1</v>
          </cell>
          <cell r="WD2311" t="str">
            <v>2 S5</v>
          </cell>
          <cell r="WE2311">
            <v>2312</v>
          </cell>
          <cell r="WG2311" t="str">
            <v/>
          </cell>
          <cell r="WH2311" t="str">
            <v/>
          </cell>
          <cell r="WI2311" t="str">
            <v/>
          </cell>
        </row>
        <row r="2312">
          <cell r="A2312">
            <v>5</v>
          </cell>
          <cell r="C2312" t="str">
            <v>SEC 5 - 2 7 4 1</v>
          </cell>
          <cell r="D2312">
            <v>1</v>
          </cell>
          <cell r="E2312" t="str">
            <v>2 7 4 1</v>
          </cell>
          <cell r="I2312" t="str">
            <v>2 7 4 1</v>
          </cell>
          <cell r="J2312" t="str">
            <v/>
          </cell>
          <cell r="M2312" t="str">
            <v>2 7 4 1</v>
          </cell>
          <cell r="N2312" t="str">
            <v/>
          </cell>
          <cell r="Q2312" t="str">
            <v>2 7 4 1</v>
          </cell>
          <cell r="R2312" t="str">
            <v/>
          </cell>
          <cell r="U2312" t="str">
            <v>2 7 4 1</v>
          </cell>
          <cell r="V2312" t="str">
            <v/>
          </cell>
          <cell r="Y2312" t="str">
            <v>2 7 4 1</v>
          </cell>
          <cell r="Z2312" t="str">
            <v/>
          </cell>
          <cell r="AC2312" t="str">
            <v>2 7 4 1</v>
          </cell>
          <cell r="AD2312" t="str">
            <v/>
          </cell>
          <cell r="AG2312" t="str">
            <v>2 7 4 1</v>
          </cell>
          <cell r="AH2312" t="str">
            <v>Publications of a general nature</v>
          </cell>
          <cell r="AI2312" t="str">
            <v>CND</v>
          </cell>
          <cell r="AJ2312" t="str">
            <v>5</v>
          </cell>
          <cell r="AK2312" t="str">
            <v>5.2</v>
          </cell>
          <cell r="AL2312" t="str">
            <v>5.2.56</v>
          </cell>
          <cell r="KY2312">
            <v>-82000</v>
          </cell>
          <cell r="KZ2312">
            <v>-82000</v>
          </cell>
          <cell r="LC2312">
            <v>0</v>
          </cell>
          <cell r="LD2312">
            <v>0</v>
          </cell>
          <cell r="LF2312">
            <v>110740.49</v>
          </cell>
          <cell r="LG2312">
            <v>641.9</v>
          </cell>
          <cell r="MA2312">
            <v>457258.68</v>
          </cell>
          <cell r="MB2312">
            <v>387876.38</v>
          </cell>
          <cell r="ME2312">
            <v>0</v>
          </cell>
          <cell r="MF2312">
            <v>0</v>
          </cell>
          <cell r="MG2312">
            <v>0</v>
          </cell>
          <cell r="MI2312">
            <v>0</v>
          </cell>
          <cell r="MJ2312">
            <v>0</v>
          </cell>
          <cell r="PJ2312">
            <v>875000</v>
          </cell>
          <cell r="PK2312">
            <v>875000</v>
          </cell>
          <cell r="SI2312">
            <v>775000</v>
          </cell>
          <cell r="SJ2312">
            <v>775000</v>
          </cell>
          <cell r="SQ2312">
            <v>775000</v>
          </cell>
          <cell r="SR2312">
            <v>775000</v>
          </cell>
          <cell r="SY2312">
            <v>775000</v>
          </cell>
          <cell r="SZ2312">
            <v>775000</v>
          </cell>
          <cell r="TA2312">
            <v>775000</v>
          </cell>
          <cell r="TI2312">
            <v>775000</v>
          </cell>
          <cell r="TJ2312">
            <v>775000</v>
          </cell>
          <cell r="TY2312">
            <v>775000</v>
          </cell>
          <cell r="TZ2312">
            <v>775000</v>
          </cell>
          <cell r="UC2312" t="str">
            <v/>
          </cell>
          <cell r="UD2312" t="str">
            <v/>
          </cell>
          <cell r="UU2312" t="str">
            <v>SEC 5 - 2 7 4 1</v>
          </cell>
          <cell r="UW2312" t="str">
            <v>5.2</v>
          </cell>
          <cell r="UX2312" t="str">
            <v>5.2.56</v>
          </cell>
          <cell r="UY2312" t="str">
            <v>5.2.5</v>
          </cell>
          <cell r="UZ2312" t="str">
            <v>5.2.56</v>
          </cell>
          <cell r="VB2312" t="str">
            <v>SEC5</v>
          </cell>
          <cell r="VC2312" t="str">
            <v/>
          </cell>
          <cell r="VG2312" t="str">
            <v>ADM</v>
          </cell>
          <cell r="VH2312" t="str">
            <v/>
          </cell>
          <cell r="VL2312" t="str">
            <v/>
          </cell>
          <cell r="VM2312" t="str">
            <v/>
          </cell>
          <cell r="VN2312" t="str">
            <v>2</v>
          </cell>
          <cell r="VO2312" t="str">
            <v>S5-2 7</v>
          </cell>
          <cell r="VP2312" t="str">
            <v>4</v>
          </cell>
          <cell r="VR2312" t="str">
            <v>BL</v>
          </cell>
          <cell r="VS2312" t="str">
            <v>BL</v>
          </cell>
          <cell r="VT2312" t="str">
            <v/>
          </cell>
          <cell r="VW2312" t="str">
            <v/>
          </cell>
          <cell r="VX2312" t="str">
            <v/>
          </cell>
          <cell r="VY2312" t="str">
            <v/>
          </cell>
          <cell r="WB2312" t="str">
            <v>1</v>
          </cell>
          <cell r="WD2312" t="str">
            <v>2 S5</v>
          </cell>
          <cell r="WE2312">
            <v>2313</v>
          </cell>
          <cell r="WG2312" t="str">
            <v/>
          </cell>
          <cell r="WH2312" t="str">
            <v/>
          </cell>
          <cell r="WI2312" t="str">
            <v/>
          </cell>
        </row>
        <row r="2313">
          <cell r="A2313">
            <v>5</v>
          </cell>
          <cell r="C2313" t="str">
            <v>SEC 5 - 10 0</v>
          </cell>
          <cell r="D2313">
            <v>1</v>
          </cell>
          <cell r="E2313" t="str">
            <v>10 0</v>
          </cell>
          <cell r="I2313" t="str">
            <v>10 0</v>
          </cell>
          <cell r="J2313" t="str">
            <v/>
          </cell>
          <cell r="M2313" t="str">
            <v>10 0</v>
          </cell>
          <cell r="N2313" t="str">
            <v/>
          </cell>
          <cell r="Q2313" t="str">
            <v>10 0</v>
          </cell>
          <cell r="R2313" t="str">
            <v/>
          </cell>
          <cell r="U2313" t="str">
            <v>10 0</v>
          </cell>
          <cell r="V2313" t="str">
            <v/>
          </cell>
          <cell r="Y2313" t="str">
            <v>10 0</v>
          </cell>
          <cell r="Z2313" t="str">
            <v/>
          </cell>
          <cell r="AC2313" t="str">
            <v>10 0</v>
          </cell>
          <cell r="AD2313" t="str">
            <v/>
          </cell>
          <cell r="AG2313" t="str">
            <v>10 0</v>
          </cell>
          <cell r="AH2313" t="str">
            <v>Provisional appropriations</v>
          </cell>
          <cell r="AI2313" t="str">
            <v>CND</v>
          </cell>
          <cell r="AJ2313" t="str">
            <v>5</v>
          </cell>
          <cell r="AK2313" t="str">
            <v>5.2</v>
          </cell>
          <cell r="AL2313" t="str">
            <v>5.2.5X</v>
          </cell>
          <cell r="KY2313">
            <v>0</v>
          </cell>
          <cell r="KZ2313">
            <v>0</v>
          </cell>
          <cell r="LC2313">
            <v>0</v>
          </cell>
          <cell r="LD2313">
            <v>0</v>
          </cell>
          <cell r="LF2313">
            <v>0</v>
          </cell>
          <cell r="LG2313">
            <v>0</v>
          </cell>
          <cell r="MA2313">
            <v>0</v>
          </cell>
          <cell r="MB2313">
            <v>0</v>
          </cell>
          <cell r="ME2313">
            <v>0</v>
          </cell>
          <cell r="MF2313">
            <v>0</v>
          </cell>
          <cell r="MG2313">
            <v>0</v>
          </cell>
          <cell r="MI2313">
            <v>0</v>
          </cell>
          <cell r="MJ2313">
            <v>0</v>
          </cell>
          <cell r="PJ2313" t="str">
            <v>p.m.</v>
          </cell>
          <cell r="PK2313" t="str">
            <v>p.m.</v>
          </cell>
          <cell r="SI2313" t="str">
            <v>p.m.</v>
          </cell>
          <cell r="SJ2313" t="str">
            <v>p.m.</v>
          </cell>
          <cell r="SQ2313" t="str">
            <v>p.m.</v>
          </cell>
          <cell r="SR2313" t="str">
            <v>p.m.</v>
          </cell>
          <cell r="SY2313" t="str">
            <v>p.m.</v>
          </cell>
          <cell r="SZ2313" t="str">
            <v>p.m.</v>
          </cell>
          <cell r="TA2313" t="str">
            <v>p.m.</v>
          </cell>
          <cell r="TI2313" t="str">
            <v>p.m.</v>
          </cell>
          <cell r="TJ2313" t="str">
            <v>p.m.</v>
          </cell>
          <cell r="TY2313" t="str">
            <v>p.m.</v>
          </cell>
          <cell r="TZ2313" t="str">
            <v>p.m.</v>
          </cell>
          <cell r="UC2313" t="str">
            <v/>
          </cell>
          <cell r="UD2313" t="str">
            <v/>
          </cell>
          <cell r="UU2313" t="str">
            <v>SEC 5 - 10 0</v>
          </cell>
          <cell r="UW2313" t="str">
            <v>5.2</v>
          </cell>
          <cell r="UX2313" t="str">
            <v>5.2.5X</v>
          </cell>
          <cell r="UY2313" t="str">
            <v>5.2.5</v>
          </cell>
          <cell r="UZ2313" t="str">
            <v>5.2.5X</v>
          </cell>
          <cell r="VB2313" t="str">
            <v>SEC5</v>
          </cell>
          <cell r="VC2313" t="str">
            <v/>
          </cell>
          <cell r="VG2313" t="str">
            <v>ADM</v>
          </cell>
          <cell r="VH2313" t="str">
            <v/>
          </cell>
          <cell r="VL2313" t="str">
            <v/>
          </cell>
          <cell r="VM2313" t="str">
            <v/>
          </cell>
          <cell r="VN2313" t="str">
            <v>-10</v>
          </cell>
          <cell r="VO2313" t="str">
            <v>S5-10</v>
          </cell>
          <cell r="VP2313" t="str">
            <v/>
          </cell>
          <cell r="VR2313" t="str">
            <v>BL</v>
          </cell>
          <cell r="VS2313" t="str">
            <v>BL</v>
          </cell>
          <cell r="VT2313" t="str">
            <v/>
          </cell>
          <cell r="VW2313" t="str">
            <v/>
          </cell>
          <cell r="VX2313" t="str">
            <v/>
          </cell>
          <cell r="VY2313" t="str">
            <v/>
          </cell>
          <cell r="WB2313" t="str">
            <v>1</v>
          </cell>
          <cell r="WD2313" t="str">
            <v>-10 S5</v>
          </cell>
          <cell r="WE2313">
            <v>2314</v>
          </cell>
          <cell r="WG2313" t="str">
            <v/>
          </cell>
          <cell r="WH2313" t="str">
            <v/>
          </cell>
          <cell r="WI2313" t="str">
            <v/>
          </cell>
        </row>
        <row r="2314">
          <cell r="A2314">
            <v>5</v>
          </cell>
          <cell r="C2314" t="str">
            <v>SEC 5 - 10 1</v>
          </cell>
          <cell r="D2314">
            <v>1</v>
          </cell>
          <cell r="E2314" t="str">
            <v>10 1</v>
          </cell>
          <cell r="I2314" t="str">
            <v>10 1</v>
          </cell>
          <cell r="J2314" t="str">
            <v/>
          </cell>
          <cell r="M2314" t="str">
            <v>10 1</v>
          </cell>
          <cell r="N2314" t="str">
            <v/>
          </cell>
          <cell r="Q2314" t="str">
            <v>10 1</v>
          </cell>
          <cell r="R2314" t="str">
            <v/>
          </cell>
          <cell r="U2314" t="str">
            <v>10 1</v>
          </cell>
          <cell r="V2314" t="str">
            <v/>
          </cell>
          <cell r="Y2314" t="str">
            <v>10 1</v>
          </cell>
          <cell r="Z2314" t="str">
            <v/>
          </cell>
          <cell r="AC2314" t="str">
            <v>10 1</v>
          </cell>
          <cell r="AD2314" t="str">
            <v/>
          </cell>
          <cell r="AG2314" t="str">
            <v>10 1</v>
          </cell>
          <cell r="AH2314" t="str">
            <v>Contingency reserve</v>
          </cell>
          <cell r="AI2314" t="str">
            <v>CND</v>
          </cell>
          <cell r="AJ2314" t="str">
            <v>5</v>
          </cell>
          <cell r="AK2314" t="str">
            <v>5.2</v>
          </cell>
          <cell r="AL2314" t="str">
            <v>5.2.57</v>
          </cell>
          <cell r="KY2314">
            <v>0</v>
          </cell>
          <cell r="KZ2314">
            <v>0</v>
          </cell>
          <cell r="LC2314">
            <v>0</v>
          </cell>
          <cell r="LD2314">
            <v>0</v>
          </cell>
          <cell r="LF2314">
            <v>0</v>
          </cell>
          <cell r="LG2314">
            <v>0</v>
          </cell>
          <cell r="MA2314">
            <v>0</v>
          </cell>
          <cell r="MB2314">
            <v>0</v>
          </cell>
          <cell r="ME2314">
            <v>0</v>
          </cell>
          <cell r="MF2314">
            <v>0</v>
          </cell>
          <cell r="MG2314">
            <v>0</v>
          </cell>
          <cell r="MI2314">
            <v>0</v>
          </cell>
          <cell r="MJ2314">
            <v>0</v>
          </cell>
          <cell r="PJ2314" t="str">
            <v>p.m.</v>
          </cell>
          <cell r="PK2314" t="str">
            <v>p.m.</v>
          </cell>
          <cell r="SI2314" t="str">
            <v>p.m.</v>
          </cell>
          <cell r="SJ2314" t="str">
            <v>p.m.</v>
          </cell>
          <cell r="SQ2314" t="str">
            <v>p.m.</v>
          </cell>
          <cell r="SR2314" t="str">
            <v>p.m.</v>
          </cell>
          <cell r="SY2314" t="str">
            <v>p.m.</v>
          </cell>
          <cell r="SZ2314" t="str">
            <v>p.m.</v>
          </cell>
          <cell r="TA2314" t="str">
            <v>p.m.</v>
          </cell>
          <cell r="TI2314" t="str">
            <v>p.m.</v>
          </cell>
          <cell r="TJ2314" t="str">
            <v>p.m.</v>
          </cell>
          <cell r="TY2314" t="str">
            <v>p.m.</v>
          </cell>
          <cell r="TZ2314" t="str">
            <v>p.m.</v>
          </cell>
          <cell r="UC2314" t="str">
            <v/>
          </cell>
          <cell r="UD2314" t="str">
            <v/>
          </cell>
          <cell r="UU2314" t="str">
            <v>SEC 5 - 10 1</v>
          </cell>
          <cell r="UW2314" t="str">
            <v>5.2</v>
          </cell>
          <cell r="UX2314" t="str">
            <v>5.2.57</v>
          </cell>
          <cell r="UY2314" t="str">
            <v>5.2.5</v>
          </cell>
          <cell r="UZ2314" t="str">
            <v>5.2.57</v>
          </cell>
          <cell r="VB2314" t="str">
            <v>SEC5</v>
          </cell>
          <cell r="VC2314" t="str">
            <v/>
          </cell>
          <cell r="VG2314" t="str">
            <v>ADM</v>
          </cell>
          <cell r="VH2314" t="str">
            <v/>
          </cell>
          <cell r="VL2314" t="str">
            <v/>
          </cell>
          <cell r="VM2314" t="str">
            <v/>
          </cell>
          <cell r="VN2314" t="str">
            <v>-10</v>
          </cell>
          <cell r="VO2314" t="str">
            <v>S5-10</v>
          </cell>
          <cell r="VP2314" t="str">
            <v/>
          </cell>
          <cell r="VR2314" t="str">
            <v>BL</v>
          </cell>
          <cell r="VS2314" t="str">
            <v>BL</v>
          </cell>
          <cell r="VT2314" t="str">
            <v/>
          </cell>
          <cell r="VW2314" t="str">
            <v/>
          </cell>
          <cell r="VX2314" t="str">
            <v/>
          </cell>
          <cell r="VY2314" t="str">
            <v/>
          </cell>
          <cell r="WB2314" t="str">
            <v>1</v>
          </cell>
          <cell r="WD2314" t="str">
            <v>-10 S5</v>
          </cell>
          <cell r="WE2314">
            <v>2315</v>
          </cell>
          <cell r="WG2314" t="str">
            <v/>
          </cell>
          <cell r="WH2314" t="str">
            <v/>
          </cell>
          <cell r="WI2314" t="str">
            <v/>
          </cell>
        </row>
        <row r="2315">
          <cell r="C2315" t="str">
            <v/>
          </cell>
          <cell r="D2315" t="str">
            <v>SEC6</v>
          </cell>
          <cell r="E2315" t="str">
            <v>SEC6</v>
          </cell>
          <cell r="I2315" t="str">
            <v>SEC6</v>
          </cell>
          <cell r="J2315" t="str">
            <v>SEC6</v>
          </cell>
          <cell r="K2315" t="str">
            <v>SEC6</v>
          </cell>
          <cell r="L2315" t="str">
            <v>SEC6</v>
          </cell>
          <cell r="M2315" t="str">
            <v>SEC6</v>
          </cell>
          <cell r="N2315" t="str">
            <v>SEC6</v>
          </cell>
          <cell r="O2315" t="str">
            <v>SEC6</v>
          </cell>
          <cell r="P2315" t="str">
            <v>SEC6</v>
          </cell>
          <cell r="Q2315" t="str">
            <v>SEC6</v>
          </cell>
          <cell r="R2315" t="str">
            <v>SEC6</v>
          </cell>
          <cell r="S2315" t="str">
            <v>SEC6</v>
          </cell>
          <cell r="T2315" t="str">
            <v>SEC6</v>
          </cell>
          <cell r="U2315" t="str">
            <v>SEC6</v>
          </cell>
          <cell r="V2315" t="str">
            <v>SEC6</v>
          </cell>
          <cell r="W2315" t="str">
            <v>SEC6</v>
          </cell>
          <cell r="X2315" t="str">
            <v>SEC6</v>
          </cell>
          <cell r="Y2315" t="str">
            <v>SEC6</v>
          </cell>
          <cell r="Z2315" t="str">
            <v>SEC6</v>
          </cell>
          <cell r="AA2315" t="str">
            <v>SEC6</v>
          </cell>
          <cell r="AB2315" t="str">
            <v>SEC6</v>
          </cell>
          <cell r="AC2315" t="str">
            <v>SEC6</v>
          </cell>
          <cell r="AD2315" t="str">
            <v>SEC6</v>
          </cell>
          <cell r="AE2315" t="str">
            <v>SEC6</v>
          </cell>
          <cell r="AF2315" t="str">
            <v>SEC6</v>
          </cell>
          <cell r="AG2315" t="str">
            <v>SEC6</v>
          </cell>
          <cell r="AH2315" t="str">
            <v>European Economic and Social Committee</v>
          </cell>
          <cell r="AL2315" t="str">
            <v>5.2.6</v>
          </cell>
          <cell r="KY2315">
            <v>0</v>
          </cell>
          <cell r="KZ2315">
            <v>0</v>
          </cell>
          <cell r="LC2315">
            <v>0</v>
          </cell>
          <cell r="LD2315">
            <v>0</v>
          </cell>
          <cell r="LF2315">
            <v>8530613.9800000004</v>
          </cell>
          <cell r="LG2315">
            <v>3794279.5699999994</v>
          </cell>
          <cell r="MA2315">
            <v>133811443.28</v>
          </cell>
          <cell r="MB2315">
            <v>125606647</v>
          </cell>
          <cell r="ME2315">
            <v>0</v>
          </cell>
          <cell r="MF2315">
            <v>0</v>
          </cell>
          <cell r="MG2315">
            <v>0</v>
          </cell>
          <cell r="MI2315">
            <v>3755894.28</v>
          </cell>
          <cell r="MJ2315">
            <v>3345744.9999999995</v>
          </cell>
          <cell r="PJ2315">
            <v>138502768</v>
          </cell>
          <cell r="PK2315">
            <v>138502768</v>
          </cell>
          <cell r="QC2315">
            <v>0</v>
          </cell>
          <cell r="SI2315">
            <v>143359065</v>
          </cell>
          <cell r="SJ2315">
            <v>143359065</v>
          </cell>
          <cell r="SM2315">
            <v>0</v>
          </cell>
          <cell r="SN2315">
            <v>0</v>
          </cell>
          <cell r="SQ2315">
            <v>142159065</v>
          </cell>
          <cell r="SR2315">
            <v>142159065</v>
          </cell>
          <cell r="SU2315">
            <v>0</v>
          </cell>
          <cell r="SV2315">
            <v>0</v>
          </cell>
          <cell r="SY2315">
            <v>143789065</v>
          </cell>
          <cell r="SZ2315">
            <v>143789065</v>
          </cell>
          <cell r="TA2315">
            <v>143789065</v>
          </cell>
          <cell r="TC2315">
            <v>0</v>
          </cell>
          <cell r="TD2315">
            <v>0</v>
          </cell>
          <cell r="TI2315">
            <v>143359065</v>
          </cell>
          <cell r="TJ2315">
            <v>143359065</v>
          </cell>
          <cell r="TM2315">
            <v>0</v>
          </cell>
          <cell r="TN2315">
            <v>0</v>
          </cell>
          <cell r="TS2315">
            <v>0</v>
          </cell>
          <cell r="TT2315">
            <v>0</v>
          </cell>
          <cell r="TY2315">
            <v>142539393</v>
          </cell>
          <cell r="TZ2315">
            <v>142539393</v>
          </cell>
          <cell r="UC2315">
            <v>0</v>
          </cell>
          <cell r="UD2315">
            <v>0</v>
          </cell>
          <cell r="UE2315">
            <v>0</v>
          </cell>
          <cell r="UI2315">
            <v>0</v>
          </cell>
          <cell r="UJ2315">
            <v>0</v>
          </cell>
          <cell r="UK2315">
            <v>0</v>
          </cell>
          <cell r="UL2315">
            <v>0</v>
          </cell>
          <cell r="UO2315">
            <v>0</v>
          </cell>
          <cell r="UP2315">
            <v>0</v>
          </cell>
          <cell r="UR2315">
            <v>0</v>
          </cell>
          <cell r="UU2315" t="str">
            <v/>
          </cell>
          <cell r="UW2315" t="str">
            <v/>
          </cell>
          <cell r="UX2315" t="str">
            <v/>
          </cell>
          <cell r="UY2315" t="str">
            <v/>
          </cell>
          <cell r="UZ2315" t="str">
            <v/>
          </cell>
          <cell r="VB2315" t="str">
            <v/>
          </cell>
          <cell r="VC2315" t="str">
            <v>SEC6</v>
          </cell>
          <cell r="VG2315" t="str">
            <v/>
          </cell>
          <cell r="VH2315" t="str">
            <v/>
          </cell>
          <cell r="VL2315" t="str">
            <v/>
          </cell>
          <cell r="VM2315" t="str">
            <v/>
          </cell>
          <cell r="VN2315" t="str">
            <v/>
          </cell>
          <cell r="VO2315" t="str">
            <v/>
          </cell>
          <cell r="VP2315" t="str">
            <v/>
          </cell>
          <cell r="VR2315" t="str">
            <v/>
          </cell>
          <cell r="VS2315" t="str">
            <v/>
          </cell>
          <cell r="VT2315" t="str">
            <v/>
          </cell>
          <cell r="VW2315" t="str">
            <v/>
          </cell>
          <cell r="VX2315" t="str">
            <v/>
          </cell>
          <cell r="VY2315" t="str">
            <v/>
          </cell>
          <cell r="WB2315" t="str">
            <v/>
          </cell>
          <cell r="WD2315" t="str">
            <v/>
          </cell>
          <cell r="WE2315">
            <v>2316</v>
          </cell>
          <cell r="WG2315" t="str">
            <v/>
          </cell>
          <cell r="WH2315" t="str">
            <v/>
          </cell>
          <cell r="WI2315" t="str">
            <v/>
          </cell>
        </row>
        <row r="2316">
          <cell r="AH2316" t="str">
            <v>Control with annual accounts</v>
          </cell>
          <cell r="KY2316">
            <v>0</v>
          </cell>
          <cell r="LC2316">
            <v>0</v>
          </cell>
          <cell r="LF2316">
            <v>0</v>
          </cell>
          <cell r="MA2316">
            <v>0</v>
          </cell>
          <cell r="MB2316">
            <v>0</v>
          </cell>
          <cell r="ME2316">
            <v>0</v>
          </cell>
          <cell r="MF2316">
            <v>0</v>
          </cell>
          <cell r="SI2316">
            <v>0</v>
          </cell>
          <cell r="SJ2316">
            <v>0</v>
          </cell>
          <cell r="SQ2316">
            <v>0</v>
          </cell>
          <cell r="SR2316">
            <v>0</v>
          </cell>
          <cell r="SY2316">
            <v>0</v>
          </cell>
          <cell r="SZ2316">
            <v>0</v>
          </cell>
          <cell r="TI2316">
            <v>0</v>
          </cell>
          <cell r="TJ2316">
            <v>0</v>
          </cell>
          <cell r="TY2316" t="str">
            <v/>
          </cell>
          <cell r="TZ2316" t="str">
            <v/>
          </cell>
          <cell r="UC2316" t="str">
            <v/>
          </cell>
          <cell r="UD2316" t="str">
            <v/>
          </cell>
          <cell r="UU2316" t="str">
            <v/>
          </cell>
          <cell r="UW2316" t="str">
            <v/>
          </cell>
          <cell r="UX2316" t="str">
            <v/>
          </cell>
          <cell r="UY2316" t="str">
            <v/>
          </cell>
          <cell r="UZ2316" t="str">
            <v/>
          </cell>
          <cell r="VB2316" t="str">
            <v/>
          </cell>
          <cell r="VC2316" t="str">
            <v/>
          </cell>
          <cell r="VG2316" t="str">
            <v/>
          </cell>
          <cell r="VH2316" t="str">
            <v/>
          </cell>
          <cell r="VL2316" t="str">
            <v/>
          </cell>
          <cell r="VM2316" t="str">
            <v/>
          </cell>
          <cell r="VN2316" t="str">
            <v/>
          </cell>
          <cell r="VO2316" t="str">
            <v/>
          </cell>
          <cell r="VP2316" t="str">
            <v/>
          </cell>
          <cell r="VR2316" t="str">
            <v/>
          </cell>
          <cell r="VS2316" t="str">
            <v/>
          </cell>
          <cell r="VT2316" t="str">
            <v/>
          </cell>
          <cell r="VW2316" t="str">
            <v/>
          </cell>
          <cell r="VX2316" t="str">
            <v/>
          </cell>
          <cell r="VY2316" t="str">
            <v/>
          </cell>
          <cell r="WB2316" t="str">
            <v/>
          </cell>
          <cell r="WD2316" t="str">
            <v/>
          </cell>
          <cell r="WE2316">
            <v>2317</v>
          </cell>
          <cell r="WG2316" t="str">
            <v/>
          </cell>
          <cell r="WH2316" t="str">
            <v/>
          </cell>
          <cell r="WI2316" t="str">
            <v/>
          </cell>
        </row>
        <row r="2317">
          <cell r="A2317">
            <v>6</v>
          </cell>
          <cell r="C2317" t="str">
            <v>SEC 6 - 1 0 0 0</v>
          </cell>
          <cell r="D2317">
            <v>1</v>
          </cell>
          <cell r="E2317" t="str">
            <v>1 0 0 0</v>
          </cell>
          <cell r="I2317" t="str">
            <v>1 0 0 0</v>
          </cell>
          <cell r="J2317" t="str">
            <v/>
          </cell>
          <cell r="M2317" t="str">
            <v>1 0 0 0</v>
          </cell>
          <cell r="N2317" t="str">
            <v/>
          </cell>
          <cell r="Q2317" t="str">
            <v>1 0 0 0</v>
          </cell>
          <cell r="R2317" t="str">
            <v/>
          </cell>
          <cell r="U2317" t="str">
            <v>1 0 0 0</v>
          </cell>
          <cell r="V2317" t="str">
            <v/>
          </cell>
          <cell r="Y2317" t="str">
            <v>1 0 0 0</v>
          </cell>
          <cell r="Z2317" t="str">
            <v/>
          </cell>
          <cell r="AC2317" t="str">
            <v>1 0 0 0</v>
          </cell>
          <cell r="AD2317" t="str">
            <v/>
          </cell>
          <cell r="AG2317" t="str">
            <v>1 0 0 0</v>
          </cell>
          <cell r="AH2317" t="str">
            <v>Specific allowances and payments</v>
          </cell>
          <cell r="AI2317" t="str">
            <v>CND</v>
          </cell>
          <cell r="AJ2317" t="str">
            <v>5</v>
          </cell>
          <cell r="AK2317" t="str">
            <v>5.2</v>
          </cell>
          <cell r="AL2317" t="str">
            <v>5.2.61</v>
          </cell>
          <cell r="KY2317">
            <v>0</v>
          </cell>
          <cell r="KZ2317">
            <v>0</v>
          </cell>
          <cell r="LC2317">
            <v>0</v>
          </cell>
          <cell r="LD2317">
            <v>0</v>
          </cell>
          <cell r="LF2317">
            <v>3048.36</v>
          </cell>
          <cell r="LG2317">
            <v>0</v>
          </cell>
          <cell r="MA2317">
            <v>81500</v>
          </cell>
          <cell r="MB2317">
            <v>69891</v>
          </cell>
          <cell r="ME2317">
            <v>0</v>
          </cell>
          <cell r="MF2317">
            <v>0</v>
          </cell>
          <cell r="MG2317">
            <v>0</v>
          </cell>
          <cell r="MI2317">
            <v>0</v>
          </cell>
          <cell r="MJ2317">
            <v>0</v>
          </cell>
          <cell r="PJ2317">
            <v>144200</v>
          </cell>
          <cell r="PK2317">
            <v>144200</v>
          </cell>
          <cell r="SI2317">
            <v>149320</v>
          </cell>
          <cell r="SJ2317">
            <v>149320</v>
          </cell>
          <cell r="SQ2317">
            <v>149320</v>
          </cell>
          <cell r="SR2317">
            <v>149320</v>
          </cell>
          <cell r="SY2317">
            <v>149320</v>
          </cell>
          <cell r="SZ2317">
            <v>149320</v>
          </cell>
          <cell r="TA2317">
            <v>149320</v>
          </cell>
          <cell r="TI2317">
            <v>149320</v>
          </cell>
          <cell r="TJ2317">
            <v>149320</v>
          </cell>
          <cell r="TY2317">
            <v>149320</v>
          </cell>
          <cell r="TZ2317">
            <v>149320</v>
          </cell>
          <cell r="UC2317" t="str">
            <v/>
          </cell>
          <cell r="UD2317" t="str">
            <v/>
          </cell>
          <cell r="UU2317" t="str">
            <v>SEC 6 - 1 0 0 0</v>
          </cell>
          <cell r="UW2317" t="str">
            <v>5.2</v>
          </cell>
          <cell r="UX2317" t="str">
            <v>5.2.61</v>
          </cell>
          <cell r="UY2317" t="str">
            <v>5.2.6</v>
          </cell>
          <cell r="UZ2317" t="str">
            <v>5.2.61</v>
          </cell>
          <cell r="VB2317" t="str">
            <v>SEC6</v>
          </cell>
          <cell r="VC2317" t="str">
            <v/>
          </cell>
          <cell r="VG2317" t="str">
            <v>ADM</v>
          </cell>
          <cell r="VH2317" t="str">
            <v/>
          </cell>
          <cell r="VL2317" t="str">
            <v/>
          </cell>
          <cell r="VM2317" t="str">
            <v/>
          </cell>
          <cell r="VN2317" t="str">
            <v>1</v>
          </cell>
          <cell r="VO2317" t="str">
            <v>S6-1 0</v>
          </cell>
          <cell r="VP2317" t="str">
            <v>0</v>
          </cell>
          <cell r="VR2317" t="str">
            <v>BL</v>
          </cell>
          <cell r="VS2317" t="str">
            <v>BL</v>
          </cell>
          <cell r="VT2317" t="str">
            <v/>
          </cell>
          <cell r="VW2317" t="str">
            <v/>
          </cell>
          <cell r="VX2317" t="str">
            <v/>
          </cell>
          <cell r="VY2317" t="str">
            <v/>
          </cell>
          <cell r="WB2317" t="str">
            <v>1</v>
          </cell>
          <cell r="WD2317" t="str">
            <v>1 S6</v>
          </cell>
          <cell r="WE2317">
            <v>2318</v>
          </cell>
          <cell r="WG2317" t="str">
            <v/>
          </cell>
          <cell r="WH2317" t="str">
            <v/>
          </cell>
          <cell r="WI2317" t="str">
            <v/>
          </cell>
        </row>
        <row r="2318">
          <cell r="A2318">
            <v>6</v>
          </cell>
          <cell r="C2318" t="str">
            <v>SEC 6 - 1 0 0 4</v>
          </cell>
          <cell r="D2318">
            <v>1</v>
          </cell>
          <cell r="E2318" t="str">
            <v>1 0 0 4</v>
          </cell>
          <cell r="I2318" t="str">
            <v>1 0 0 4</v>
          </cell>
          <cell r="J2318" t="str">
            <v/>
          </cell>
          <cell r="M2318" t="str">
            <v>1 0 0 4</v>
          </cell>
          <cell r="N2318" t="str">
            <v/>
          </cell>
          <cell r="Q2318" t="str">
            <v>1 0 0 4</v>
          </cell>
          <cell r="R2318" t="str">
            <v/>
          </cell>
          <cell r="U2318" t="str">
            <v>1 0 0 4</v>
          </cell>
          <cell r="V2318" t="str">
            <v/>
          </cell>
          <cell r="Y2318" t="str">
            <v>1 0 0 4</v>
          </cell>
          <cell r="Z2318" t="str">
            <v/>
          </cell>
          <cell r="AC2318" t="str">
            <v>1 0 0 4</v>
          </cell>
          <cell r="AD2318" t="str">
            <v/>
          </cell>
          <cell r="AG2318" t="str">
            <v>1 0 0 4</v>
          </cell>
          <cell r="AH2318" t="str">
            <v>Travel and subsistence allowances, attendance at meetings and associated expenditure</v>
          </cell>
          <cell r="AI2318" t="str">
            <v>CND</v>
          </cell>
          <cell r="AJ2318" t="str">
            <v>5</v>
          </cell>
          <cell r="AK2318" t="str">
            <v>5.2</v>
          </cell>
          <cell r="AL2318" t="str">
            <v>5.2.61</v>
          </cell>
          <cell r="KY2318">
            <v>0</v>
          </cell>
          <cell r="KZ2318">
            <v>0</v>
          </cell>
          <cell r="LC2318">
            <v>0</v>
          </cell>
          <cell r="LD2318">
            <v>0</v>
          </cell>
          <cell r="LF2318">
            <v>1177733.8999999999</v>
          </cell>
          <cell r="LG2318">
            <v>91037.27</v>
          </cell>
          <cell r="MA2318">
            <v>20074258.82</v>
          </cell>
          <cell r="MB2318">
            <v>18812102</v>
          </cell>
          <cell r="ME2318">
            <v>0</v>
          </cell>
          <cell r="MF2318">
            <v>0</v>
          </cell>
          <cell r="MG2318">
            <v>0</v>
          </cell>
          <cell r="MI2318">
            <v>91037.27</v>
          </cell>
          <cell r="MJ2318">
            <v>91037.27</v>
          </cell>
          <cell r="PJ2318">
            <v>20333977</v>
          </cell>
          <cell r="PK2318">
            <v>20333977</v>
          </cell>
          <cell r="SI2318">
            <v>20595079</v>
          </cell>
          <cell r="SJ2318">
            <v>20595079</v>
          </cell>
          <cell r="SQ2318">
            <v>20595079</v>
          </cell>
          <cell r="SR2318">
            <v>20595079</v>
          </cell>
          <cell r="SY2318">
            <v>20595079</v>
          </cell>
          <cell r="SZ2318">
            <v>20595079</v>
          </cell>
          <cell r="TA2318">
            <v>20595079</v>
          </cell>
          <cell r="TI2318">
            <v>20595079</v>
          </cell>
          <cell r="TJ2318">
            <v>20595079</v>
          </cell>
          <cell r="TY2318">
            <v>20595079</v>
          </cell>
          <cell r="TZ2318">
            <v>20595079</v>
          </cell>
          <cell r="UC2318" t="str">
            <v/>
          </cell>
          <cell r="UD2318" t="str">
            <v/>
          </cell>
          <cell r="UU2318" t="str">
            <v>SEC 6 - 1 0 0 4</v>
          </cell>
          <cell r="UW2318" t="str">
            <v>5.2</v>
          </cell>
          <cell r="UX2318" t="str">
            <v>5.2.61</v>
          </cell>
          <cell r="UY2318" t="str">
            <v>5.2.6</v>
          </cell>
          <cell r="UZ2318" t="str">
            <v>5.2.61</v>
          </cell>
          <cell r="VB2318" t="str">
            <v>SEC6</v>
          </cell>
          <cell r="VC2318" t="str">
            <v/>
          </cell>
          <cell r="VG2318" t="str">
            <v>ADM</v>
          </cell>
          <cell r="VH2318" t="str">
            <v/>
          </cell>
          <cell r="VL2318" t="str">
            <v/>
          </cell>
          <cell r="VM2318" t="str">
            <v/>
          </cell>
          <cell r="VN2318" t="str">
            <v>1</v>
          </cell>
          <cell r="VO2318" t="str">
            <v>S6-1 0</v>
          </cell>
          <cell r="VP2318" t="str">
            <v>0</v>
          </cell>
          <cell r="VR2318" t="str">
            <v>BL</v>
          </cell>
          <cell r="VS2318" t="str">
            <v>BL</v>
          </cell>
          <cell r="VT2318" t="str">
            <v/>
          </cell>
          <cell r="VW2318" t="str">
            <v/>
          </cell>
          <cell r="VX2318" t="str">
            <v/>
          </cell>
          <cell r="VY2318" t="str">
            <v/>
          </cell>
          <cell r="WB2318" t="str">
            <v>1</v>
          </cell>
          <cell r="WD2318" t="str">
            <v>1 S6</v>
          </cell>
          <cell r="WE2318">
            <v>2319</v>
          </cell>
          <cell r="WG2318" t="str">
            <v/>
          </cell>
          <cell r="WH2318" t="str">
            <v/>
          </cell>
          <cell r="WI2318" t="str">
            <v/>
          </cell>
        </row>
        <row r="2319">
          <cell r="A2319">
            <v>6</v>
          </cell>
          <cell r="C2319" t="str">
            <v>SEC 6 - 1 0 0 8</v>
          </cell>
          <cell r="D2319">
            <v>1</v>
          </cell>
          <cell r="E2319" t="str">
            <v>1 0 0 8</v>
          </cell>
          <cell r="I2319" t="str">
            <v>1 0 0 8</v>
          </cell>
          <cell r="J2319" t="str">
            <v/>
          </cell>
          <cell r="M2319" t="str">
            <v>1 0 0 8</v>
          </cell>
          <cell r="N2319" t="str">
            <v/>
          </cell>
          <cell r="Q2319" t="str">
            <v>1 0 0 8</v>
          </cell>
          <cell r="R2319" t="str">
            <v/>
          </cell>
          <cell r="U2319" t="str">
            <v>1 0 0 8</v>
          </cell>
          <cell r="V2319" t="str">
            <v/>
          </cell>
          <cell r="Y2319" t="str">
            <v>1 0 0 8</v>
          </cell>
          <cell r="Z2319" t="str">
            <v/>
          </cell>
          <cell r="AC2319" t="str">
            <v>1 0 0 8</v>
          </cell>
          <cell r="AD2319" t="str">
            <v/>
          </cell>
          <cell r="AG2319" t="str">
            <v>1 0 0 8</v>
          </cell>
          <cell r="AH2319" t="str">
            <v>Travel and subsistence allowances, attendance at meetings and associated expenditure of delegates of the Consultative Commission on Industrial Change</v>
          </cell>
          <cell r="AI2319" t="str">
            <v>CND</v>
          </cell>
          <cell r="AJ2319" t="str">
            <v>5</v>
          </cell>
          <cell r="AK2319" t="str">
            <v>5.2</v>
          </cell>
          <cell r="AL2319" t="str">
            <v>5.2.65</v>
          </cell>
          <cell r="KY2319">
            <v>0</v>
          </cell>
          <cell r="KZ2319">
            <v>0</v>
          </cell>
          <cell r="LC2319">
            <v>0</v>
          </cell>
          <cell r="LD2319">
            <v>0</v>
          </cell>
          <cell r="LF2319">
            <v>24692.84</v>
          </cell>
          <cell r="LG2319">
            <v>0</v>
          </cell>
          <cell r="MA2319">
            <v>458098</v>
          </cell>
          <cell r="MB2319">
            <v>391354</v>
          </cell>
          <cell r="ME2319">
            <v>0</v>
          </cell>
          <cell r="MF2319">
            <v>0</v>
          </cell>
          <cell r="MG2319">
            <v>0</v>
          </cell>
          <cell r="MI2319">
            <v>0</v>
          </cell>
          <cell r="MJ2319">
            <v>0</v>
          </cell>
          <cell r="PJ2319">
            <v>502910</v>
          </cell>
          <cell r="PK2319">
            <v>502910</v>
          </cell>
          <cell r="SI2319">
            <v>510957</v>
          </cell>
          <cell r="SJ2319">
            <v>510957</v>
          </cell>
          <cell r="SQ2319">
            <v>510957</v>
          </cell>
          <cell r="SR2319">
            <v>510957</v>
          </cell>
          <cell r="SY2319">
            <v>510957</v>
          </cell>
          <cell r="SZ2319">
            <v>510957</v>
          </cell>
          <cell r="TA2319">
            <v>510957</v>
          </cell>
          <cell r="TI2319">
            <v>510957</v>
          </cell>
          <cell r="TJ2319">
            <v>510957</v>
          </cell>
          <cell r="TY2319">
            <v>510957</v>
          </cell>
          <cell r="TZ2319">
            <v>510957</v>
          </cell>
          <cell r="UC2319" t="str">
            <v/>
          </cell>
          <cell r="UD2319" t="str">
            <v/>
          </cell>
          <cell r="UU2319" t="str">
            <v>SEC 6 - 1 0 0 8</v>
          </cell>
          <cell r="UW2319" t="str">
            <v>5.2</v>
          </cell>
          <cell r="UX2319" t="str">
            <v>5.2.65</v>
          </cell>
          <cell r="UY2319" t="str">
            <v>5.2.6</v>
          </cell>
          <cell r="UZ2319" t="str">
            <v>5.2.65</v>
          </cell>
          <cell r="VB2319" t="str">
            <v>SEC6</v>
          </cell>
          <cell r="VC2319" t="str">
            <v/>
          </cell>
          <cell r="VG2319" t="str">
            <v>ADM</v>
          </cell>
          <cell r="VH2319" t="str">
            <v/>
          </cell>
          <cell r="VL2319" t="str">
            <v/>
          </cell>
          <cell r="VM2319" t="str">
            <v/>
          </cell>
          <cell r="VN2319" t="str">
            <v>1</v>
          </cell>
          <cell r="VO2319" t="str">
            <v>S6-1 0</v>
          </cell>
          <cell r="VP2319" t="str">
            <v>0</v>
          </cell>
          <cell r="VR2319" t="str">
            <v>BL</v>
          </cell>
          <cell r="VS2319" t="str">
            <v>BL</v>
          </cell>
          <cell r="VT2319" t="str">
            <v/>
          </cell>
          <cell r="VW2319" t="str">
            <v/>
          </cell>
          <cell r="VX2319" t="str">
            <v/>
          </cell>
          <cell r="VY2319" t="str">
            <v/>
          </cell>
          <cell r="WB2319" t="str">
            <v>1</v>
          </cell>
          <cell r="WD2319" t="str">
            <v>1 S6</v>
          </cell>
          <cell r="WE2319">
            <v>2320</v>
          </cell>
          <cell r="WG2319" t="str">
            <v/>
          </cell>
          <cell r="WH2319" t="str">
            <v/>
          </cell>
          <cell r="WI2319" t="str">
            <v/>
          </cell>
        </row>
        <row r="2320">
          <cell r="A2320">
            <v>6</v>
          </cell>
          <cell r="C2320" t="str">
            <v>SEC 6 - 1 0 5</v>
          </cell>
          <cell r="D2320">
            <v>1</v>
          </cell>
          <cell r="E2320" t="str">
            <v>1 0 5</v>
          </cell>
          <cell r="I2320" t="str">
            <v>1 0 5</v>
          </cell>
          <cell r="J2320" t="str">
            <v/>
          </cell>
          <cell r="M2320" t="str">
            <v>1 0 5</v>
          </cell>
          <cell r="N2320" t="str">
            <v/>
          </cell>
          <cell r="Q2320" t="str">
            <v>1 0 5</v>
          </cell>
          <cell r="R2320" t="str">
            <v/>
          </cell>
          <cell r="U2320" t="str">
            <v>1 0 5</v>
          </cell>
          <cell r="V2320" t="str">
            <v/>
          </cell>
          <cell r="Y2320" t="str">
            <v>1 0 5</v>
          </cell>
          <cell r="Z2320" t="str">
            <v/>
          </cell>
          <cell r="AC2320" t="str">
            <v>1 0 5</v>
          </cell>
          <cell r="AD2320" t="str">
            <v/>
          </cell>
          <cell r="AG2320" t="str">
            <v>1 0 5</v>
          </cell>
          <cell r="AH2320" t="str">
            <v>Further training, language courses and other training</v>
          </cell>
          <cell r="AI2320" t="str">
            <v>CND</v>
          </cell>
          <cell r="AJ2320" t="str">
            <v>5</v>
          </cell>
          <cell r="AK2320" t="str">
            <v>5.2</v>
          </cell>
          <cell r="AL2320" t="str">
            <v>5.2.61</v>
          </cell>
          <cell r="KY2320">
            <v>0</v>
          </cell>
          <cell r="KZ2320">
            <v>0</v>
          </cell>
          <cell r="LC2320">
            <v>0</v>
          </cell>
          <cell r="LD2320">
            <v>0</v>
          </cell>
          <cell r="LF2320">
            <v>13377.14</v>
          </cell>
          <cell r="LG2320">
            <v>0</v>
          </cell>
          <cell r="MA2320">
            <v>49651</v>
          </cell>
          <cell r="MB2320">
            <v>22689</v>
          </cell>
          <cell r="ME2320">
            <v>0</v>
          </cell>
          <cell r="MF2320">
            <v>0</v>
          </cell>
          <cell r="MG2320">
            <v>0</v>
          </cell>
          <cell r="MI2320">
            <v>0</v>
          </cell>
          <cell r="MJ2320">
            <v>0</v>
          </cell>
          <cell r="PJ2320">
            <v>66420</v>
          </cell>
          <cell r="PK2320">
            <v>66420</v>
          </cell>
          <cell r="SI2320">
            <v>77000</v>
          </cell>
          <cell r="SJ2320">
            <v>77000</v>
          </cell>
          <cell r="SQ2320">
            <v>77000</v>
          </cell>
          <cell r="SR2320">
            <v>77000</v>
          </cell>
          <cell r="SY2320">
            <v>77000</v>
          </cell>
          <cell r="SZ2320">
            <v>77000</v>
          </cell>
          <cell r="TA2320">
            <v>77000</v>
          </cell>
          <cell r="TI2320">
            <v>77000</v>
          </cell>
          <cell r="TJ2320">
            <v>77000</v>
          </cell>
          <cell r="TY2320">
            <v>77000</v>
          </cell>
          <cell r="TZ2320">
            <v>77000</v>
          </cell>
          <cell r="UC2320" t="str">
            <v/>
          </cell>
          <cell r="UD2320" t="str">
            <v/>
          </cell>
          <cell r="UU2320" t="str">
            <v>SEC 6 - 1 0 5</v>
          </cell>
          <cell r="UW2320" t="str">
            <v>5.2</v>
          </cell>
          <cell r="UX2320" t="str">
            <v>5.2.61</v>
          </cell>
          <cell r="UY2320" t="str">
            <v>5.2.6</v>
          </cell>
          <cell r="UZ2320" t="str">
            <v>5.2.61</v>
          </cell>
          <cell r="VB2320" t="str">
            <v>SEC6</v>
          </cell>
          <cell r="VC2320" t="str">
            <v/>
          </cell>
          <cell r="VG2320" t="str">
            <v>ADM</v>
          </cell>
          <cell r="VH2320" t="str">
            <v/>
          </cell>
          <cell r="VL2320" t="str">
            <v/>
          </cell>
          <cell r="VM2320" t="str">
            <v/>
          </cell>
          <cell r="VN2320" t="str">
            <v>1</v>
          </cell>
          <cell r="VO2320" t="str">
            <v>S6-1 0</v>
          </cell>
          <cell r="VP2320" t="str">
            <v>5</v>
          </cell>
          <cell r="VR2320" t="str">
            <v>BL</v>
          </cell>
          <cell r="VS2320" t="str">
            <v>BL</v>
          </cell>
          <cell r="VT2320" t="str">
            <v/>
          </cell>
          <cell r="VW2320" t="str">
            <v/>
          </cell>
          <cell r="VX2320" t="str">
            <v/>
          </cell>
          <cell r="VY2320" t="str">
            <v/>
          </cell>
          <cell r="WB2320" t="str">
            <v>1</v>
          </cell>
          <cell r="WD2320" t="str">
            <v>1 S6</v>
          </cell>
          <cell r="WE2320">
            <v>2321</v>
          </cell>
          <cell r="WG2320" t="str">
            <v/>
          </cell>
          <cell r="WH2320" t="str">
            <v/>
          </cell>
          <cell r="WI2320" t="str">
            <v/>
          </cell>
        </row>
        <row r="2321">
          <cell r="A2321">
            <v>6</v>
          </cell>
          <cell r="C2321" t="str">
            <v>SEC 6 - 1 2 0 0</v>
          </cell>
          <cell r="D2321">
            <v>1</v>
          </cell>
          <cell r="E2321" t="str">
            <v>1 2 0 0</v>
          </cell>
          <cell r="I2321" t="str">
            <v>1 2 0 0</v>
          </cell>
          <cell r="J2321" t="str">
            <v/>
          </cell>
          <cell r="M2321" t="str">
            <v>1 2 0 0</v>
          </cell>
          <cell r="N2321" t="str">
            <v/>
          </cell>
          <cell r="Q2321" t="str">
            <v>1 2 0 0</v>
          </cell>
          <cell r="R2321" t="str">
            <v/>
          </cell>
          <cell r="U2321" t="str">
            <v>1 2 0 0</v>
          </cell>
          <cell r="V2321" t="str">
            <v/>
          </cell>
          <cell r="Y2321" t="str">
            <v>1 2 0 0</v>
          </cell>
          <cell r="Z2321" t="str">
            <v/>
          </cell>
          <cell r="AC2321" t="str">
            <v>1 2 0 0</v>
          </cell>
          <cell r="AD2321" t="str">
            <v/>
          </cell>
          <cell r="AG2321" t="str">
            <v>1 2 0 0</v>
          </cell>
          <cell r="AH2321" t="str">
            <v>Remuneration and allowances</v>
          </cell>
          <cell r="AI2321" t="str">
            <v>CND</v>
          </cell>
          <cell r="AJ2321" t="str">
            <v>5</v>
          </cell>
          <cell r="AK2321" t="str">
            <v>5.2</v>
          </cell>
          <cell r="AL2321" t="str">
            <v>5.2.621</v>
          </cell>
          <cell r="KY2321">
            <v>-760000</v>
          </cell>
          <cell r="KZ2321">
            <v>-760000</v>
          </cell>
          <cell r="LC2321">
            <v>0</v>
          </cell>
          <cell r="LD2321">
            <v>0</v>
          </cell>
          <cell r="LF2321">
            <v>1553</v>
          </cell>
          <cell r="LG2321">
            <v>387.04</v>
          </cell>
          <cell r="MA2321">
            <v>67820364.420000002</v>
          </cell>
          <cell r="MB2321">
            <v>67780183</v>
          </cell>
          <cell r="ME2321">
            <v>0</v>
          </cell>
          <cell r="MF2321">
            <v>0</v>
          </cell>
          <cell r="MG2321">
            <v>0</v>
          </cell>
          <cell r="MI2321">
            <v>387.04</v>
          </cell>
          <cell r="MJ2321">
            <v>387.04</v>
          </cell>
          <cell r="PJ2321">
            <v>70813220</v>
          </cell>
          <cell r="PK2321">
            <v>70813220</v>
          </cell>
          <cell r="SI2321">
            <v>73159085</v>
          </cell>
          <cell r="SJ2321">
            <v>73159085</v>
          </cell>
          <cell r="SQ2321">
            <v>73159085</v>
          </cell>
          <cell r="SR2321">
            <v>73159085</v>
          </cell>
          <cell r="SY2321">
            <v>73159085</v>
          </cell>
          <cell r="SZ2321">
            <v>73159085</v>
          </cell>
          <cell r="TA2321">
            <v>73159085</v>
          </cell>
          <cell r="TI2321">
            <v>73159085</v>
          </cell>
          <cell r="TJ2321">
            <v>73159085</v>
          </cell>
          <cell r="TY2321">
            <v>72380869</v>
          </cell>
          <cell r="TZ2321">
            <v>72380869</v>
          </cell>
          <cell r="UC2321" t="str">
            <v/>
          </cell>
          <cell r="UD2321" t="str">
            <v/>
          </cell>
          <cell r="UU2321" t="str">
            <v>SEC 6 - 1 2 0 0</v>
          </cell>
          <cell r="UW2321" t="str">
            <v>5.2</v>
          </cell>
          <cell r="UX2321" t="str">
            <v>5.2.621</v>
          </cell>
          <cell r="UY2321" t="str">
            <v>5.2.6</v>
          </cell>
          <cell r="UZ2321" t="str">
            <v>5.2.621</v>
          </cell>
          <cell r="VB2321" t="str">
            <v>SEC6</v>
          </cell>
          <cell r="VC2321" t="str">
            <v/>
          </cell>
          <cell r="VG2321" t="str">
            <v>ADM</v>
          </cell>
          <cell r="VH2321" t="str">
            <v/>
          </cell>
          <cell r="VL2321" t="str">
            <v/>
          </cell>
          <cell r="VM2321" t="str">
            <v/>
          </cell>
          <cell r="VN2321" t="str">
            <v>1</v>
          </cell>
          <cell r="VO2321" t="str">
            <v>S6-1 2</v>
          </cell>
          <cell r="VP2321" t="str">
            <v>0</v>
          </cell>
          <cell r="VR2321" t="str">
            <v>BL</v>
          </cell>
          <cell r="VS2321" t="str">
            <v>BL</v>
          </cell>
          <cell r="VT2321" t="str">
            <v/>
          </cell>
          <cell r="VW2321" t="str">
            <v/>
          </cell>
          <cell r="VX2321" t="str">
            <v/>
          </cell>
          <cell r="VY2321" t="str">
            <v/>
          </cell>
          <cell r="WB2321" t="str">
            <v>1</v>
          </cell>
          <cell r="WD2321" t="str">
            <v>1 S6</v>
          </cell>
          <cell r="WE2321">
            <v>2322</v>
          </cell>
          <cell r="WG2321" t="str">
            <v/>
          </cell>
          <cell r="WH2321" t="str">
            <v/>
          </cell>
          <cell r="WI2321" t="str">
            <v/>
          </cell>
        </row>
        <row r="2322">
          <cell r="A2322">
            <v>6</v>
          </cell>
          <cell r="C2322" t="str">
            <v>SEC 6 - 1 2 0 2</v>
          </cell>
          <cell r="D2322">
            <v>1</v>
          </cell>
          <cell r="E2322" t="str">
            <v>1 2 0 2</v>
          </cell>
          <cell r="I2322" t="str">
            <v>1 2 0 2</v>
          </cell>
          <cell r="J2322" t="str">
            <v/>
          </cell>
          <cell r="M2322" t="str">
            <v>1 2 0 2</v>
          </cell>
          <cell r="N2322" t="str">
            <v/>
          </cell>
          <cell r="Q2322" t="str">
            <v>1 2 0 2</v>
          </cell>
          <cell r="R2322" t="str">
            <v/>
          </cell>
          <cell r="U2322" t="str">
            <v>1 2 0 2</v>
          </cell>
          <cell r="V2322" t="str">
            <v/>
          </cell>
          <cell r="Y2322" t="str">
            <v>1 2 0 2</v>
          </cell>
          <cell r="Z2322" t="str">
            <v/>
          </cell>
          <cell r="AC2322" t="str">
            <v>1 2 0 2</v>
          </cell>
          <cell r="AD2322" t="str">
            <v/>
          </cell>
          <cell r="AG2322" t="str">
            <v>1 2 0 2</v>
          </cell>
          <cell r="AH2322" t="str">
            <v>Paid overtime</v>
          </cell>
          <cell r="AI2322" t="str">
            <v>CND</v>
          </cell>
          <cell r="AJ2322" t="str">
            <v>5</v>
          </cell>
          <cell r="AK2322" t="str">
            <v>5.2</v>
          </cell>
          <cell r="AL2322" t="str">
            <v>5.2.621</v>
          </cell>
          <cell r="KY2322">
            <v>-25000</v>
          </cell>
          <cell r="KZ2322">
            <v>-25000</v>
          </cell>
          <cell r="LC2322">
            <v>0</v>
          </cell>
          <cell r="LD2322">
            <v>0</v>
          </cell>
          <cell r="LF2322">
            <v>0</v>
          </cell>
          <cell r="LG2322">
            <v>0</v>
          </cell>
          <cell r="MA2322">
            <v>7494.45</v>
          </cell>
          <cell r="MB2322">
            <v>7494</v>
          </cell>
          <cell r="ME2322">
            <v>0</v>
          </cell>
          <cell r="MF2322">
            <v>0</v>
          </cell>
          <cell r="MG2322">
            <v>0</v>
          </cell>
          <cell r="MI2322">
            <v>0</v>
          </cell>
          <cell r="MJ2322">
            <v>0</v>
          </cell>
          <cell r="PJ2322">
            <v>29912</v>
          </cell>
          <cell r="PK2322">
            <v>29912</v>
          </cell>
          <cell r="SI2322">
            <v>20000</v>
          </cell>
          <cell r="SJ2322">
            <v>20000</v>
          </cell>
          <cell r="SQ2322">
            <v>20000</v>
          </cell>
          <cell r="SR2322">
            <v>20000</v>
          </cell>
          <cell r="SY2322">
            <v>20000</v>
          </cell>
          <cell r="SZ2322">
            <v>20000</v>
          </cell>
          <cell r="TA2322">
            <v>20000</v>
          </cell>
          <cell r="TI2322">
            <v>20000</v>
          </cell>
          <cell r="TJ2322">
            <v>20000</v>
          </cell>
          <cell r="TY2322">
            <v>19787</v>
          </cell>
          <cell r="TZ2322">
            <v>19787</v>
          </cell>
          <cell r="UC2322" t="str">
            <v/>
          </cell>
          <cell r="UD2322" t="str">
            <v/>
          </cell>
          <cell r="UU2322" t="str">
            <v>SEC 6 - 1 2 0 2</v>
          </cell>
          <cell r="UW2322" t="str">
            <v>5.2</v>
          </cell>
          <cell r="UX2322" t="str">
            <v>5.2.621</v>
          </cell>
          <cell r="UY2322" t="str">
            <v>5.2.6</v>
          </cell>
          <cell r="UZ2322" t="str">
            <v>5.2.621</v>
          </cell>
          <cell r="VB2322" t="str">
            <v>SEC6</v>
          </cell>
          <cell r="VC2322" t="str">
            <v/>
          </cell>
          <cell r="VG2322" t="str">
            <v>ADM</v>
          </cell>
          <cell r="VH2322" t="str">
            <v/>
          </cell>
          <cell r="VL2322" t="str">
            <v/>
          </cell>
          <cell r="VM2322" t="str">
            <v/>
          </cell>
          <cell r="VN2322" t="str">
            <v>1</v>
          </cell>
          <cell r="VO2322" t="str">
            <v>S6-1 2</v>
          </cell>
          <cell r="VP2322" t="str">
            <v>0</v>
          </cell>
          <cell r="VR2322" t="str">
            <v>BL</v>
          </cell>
          <cell r="VS2322" t="str">
            <v>BL</v>
          </cell>
          <cell r="VT2322" t="str">
            <v/>
          </cell>
          <cell r="VW2322" t="str">
            <v/>
          </cell>
          <cell r="VX2322" t="str">
            <v/>
          </cell>
          <cell r="VY2322" t="str">
            <v/>
          </cell>
          <cell r="WB2322" t="str">
            <v>1</v>
          </cell>
          <cell r="WD2322" t="str">
            <v>1 S6</v>
          </cell>
          <cell r="WE2322">
            <v>2323</v>
          </cell>
          <cell r="WG2322" t="str">
            <v/>
          </cell>
          <cell r="WH2322" t="str">
            <v/>
          </cell>
          <cell r="WI2322" t="str">
            <v/>
          </cell>
        </row>
        <row r="2323">
          <cell r="A2323">
            <v>6</v>
          </cell>
          <cell r="C2323" t="str">
            <v>SEC 6 - 1 2 0 4</v>
          </cell>
          <cell r="D2323">
            <v>1</v>
          </cell>
          <cell r="E2323" t="str">
            <v>1 2 0 4</v>
          </cell>
          <cell r="I2323" t="str">
            <v>1 2 0 4</v>
          </cell>
          <cell r="J2323" t="str">
            <v/>
          </cell>
          <cell r="M2323" t="str">
            <v>1 2 0 4</v>
          </cell>
          <cell r="N2323" t="str">
            <v/>
          </cell>
          <cell r="Q2323" t="str">
            <v>1 2 0 4</v>
          </cell>
          <cell r="R2323" t="str">
            <v/>
          </cell>
          <cell r="U2323" t="str">
            <v>1 2 0 4</v>
          </cell>
          <cell r="V2323" t="str">
            <v/>
          </cell>
          <cell r="Y2323" t="str">
            <v>1 2 0 4</v>
          </cell>
          <cell r="Z2323" t="str">
            <v/>
          </cell>
          <cell r="AC2323" t="str">
            <v>1 2 0 4</v>
          </cell>
          <cell r="AD2323" t="str">
            <v/>
          </cell>
          <cell r="AG2323" t="str">
            <v>1 2 0 4</v>
          </cell>
          <cell r="AH2323" t="str">
            <v>Entitlements on entering the service, transfer and leaving the service</v>
          </cell>
          <cell r="AI2323" t="str">
            <v>CND</v>
          </cell>
          <cell r="AJ2323" t="str">
            <v>5</v>
          </cell>
          <cell r="AK2323" t="str">
            <v>5.2</v>
          </cell>
          <cell r="AL2323" t="str">
            <v>5.2.623</v>
          </cell>
          <cell r="KY2323">
            <v>85000</v>
          </cell>
          <cell r="KZ2323">
            <v>85000</v>
          </cell>
          <cell r="LC2323">
            <v>0</v>
          </cell>
          <cell r="LD2323">
            <v>0</v>
          </cell>
          <cell r="LF2323">
            <v>1625</v>
          </cell>
          <cell r="LG2323">
            <v>0</v>
          </cell>
          <cell r="MA2323">
            <v>461355.32</v>
          </cell>
          <cell r="MB2323">
            <v>420951</v>
          </cell>
          <cell r="ME2323">
            <v>0</v>
          </cell>
          <cell r="MF2323">
            <v>0</v>
          </cell>
          <cell r="MG2323">
            <v>0</v>
          </cell>
          <cell r="MI2323">
            <v>0</v>
          </cell>
          <cell r="MJ2323">
            <v>0</v>
          </cell>
          <cell r="PJ2323">
            <v>299118</v>
          </cell>
          <cell r="PK2323">
            <v>299118</v>
          </cell>
          <cell r="SI2323">
            <v>420000</v>
          </cell>
          <cell r="SJ2323">
            <v>420000</v>
          </cell>
          <cell r="SQ2323">
            <v>420000</v>
          </cell>
          <cell r="SR2323">
            <v>420000</v>
          </cell>
          <cell r="SY2323">
            <v>420000</v>
          </cell>
          <cell r="SZ2323">
            <v>420000</v>
          </cell>
          <cell r="TA2323">
            <v>420000</v>
          </cell>
          <cell r="TI2323">
            <v>420000</v>
          </cell>
          <cell r="TJ2323">
            <v>420000</v>
          </cell>
          <cell r="TY2323">
            <v>415519</v>
          </cell>
          <cell r="TZ2323">
            <v>415519</v>
          </cell>
          <cell r="UC2323" t="str">
            <v/>
          </cell>
          <cell r="UD2323" t="str">
            <v/>
          </cell>
          <cell r="UU2323" t="str">
            <v>SEC 6 - 1 2 0 4</v>
          </cell>
          <cell r="UW2323" t="str">
            <v>5.2</v>
          </cell>
          <cell r="UX2323" t="str">
            <v>5.2.623</v>
          </cell>
          <cell r="UY2323" t="str">
            <v>5.2.6</v>
          </cell>
          <cell r="UZ2323" t="str">
            <v>5.2.623</v>
          </cell>
          <cell r="VB2323" t="str">
            <v>SEC6</v>
          </cell>
          <cell r="VC2323" t="str">
            <v/>
          </cell>
          <cell r="VG2323" t="str">
            <v>ADM</v>
          </cell>
          <cell r="VH2323" t="str">
            <v/>
          </cell>
          <cell r="VL2323" t="str">
            <v/>
          </cell>
          <cell r="VM2323" t="str">
            <v/>
          </cell>
          <cell r="VN2323" t="str">
            <v>1</v>
          </cell>
          <cell r="VO2323" t="str">
            <v>S6-1 2</v>
          </cell>
          <cell r="VP2323" t="str">
            <v>0</v>
          </cell>
          <cell r="VR2323" t="str">
            <v>BL</v>
          </cell>
          <cell r="VS2323" t="str">
            <v>BL</v>
          </cell>
          <cell r="VT2323" t="str">
            <v/>
          </cell>
          <cell r="VW2323" t="str">
            <v/>
          </cell>
          <cell r="VX2323" t="str">
            <v/>
          </cell>
          <cell r="VY2323" t="str">
            <v/>
          </cell>
          <cell r="WB2323" t="str">
            <v>1</v>
          </cell>
          <cell r="WD2323" t="str">
            <v>1 S6</v>
          </cell>
          <cell r="WE2323">
            <v>2324</v>
          </cell>
          <cell r="WG2323" t="str">
            <v/>
          </cell>
          <cell r="WH2323" t="str">
            <v/>
          </cell>
          <cell r="WI2323" t="str">
            <v/>
          </cell>
        </row>
        <row r="2324">
          <cell r="A2324">
            <v>6</v>
          </cell>
          <cell r="C2324" t="str">
            <v>SEC 6 - 1 2 2 0</v>
          </cell>
          <cell r="D2324">
            <v>1</v>
          </cell>
          <cell r="E2324" t="str">
            <v>1 2 2 0</v>
          </cell>
          <cell r="I2324" t="str">
            <v>1 2 2 0</v>
          </cell>
          <cell r="J2324" t="str">
            <v/>
          </cell>
          <cell r="M2324" t="str">
            <v>1 2 2 0</v>
          </cell>
          <cell r="N2324" t="str">
            <v/>
          </cell>
          <cell r="Q2324" t="str">
            <v>1 2 2 0</v>
          </cell>
          <cell r="R2324" t="str">
            <v/>
          </cell>
          <cell r="U2324" t="str">
            <v>1 2 2 0</v>
          </cell>
          <cell r="V2324" t="str">
            <v/>
          </cell>
          <cell r="Y2324" t="str">
            <v>1 2 2 0</v>
          </cell>
          <cell r="Z2324" t="str">
            <v/>
          </cell>
          <cell r="AC2324" t="str">
            <v>1 2 2 0</v>
          </cell>
          <cell r="AD2324" t="str">
            <v/>
          </cell>
          <cell r="AG2324" t="str">
            <v>1 2 2 0</v>
          </cell>
          <cell r="AH2324" t="str">
            <v>Allowances for staff retired or placed on leave in the interests of the service</v>
          </cell>
          <cell r="AI2324" t="str">
            <v>CND</v>
          </cell>
          <cell r="AJ2324" t="str">
            <v>5</v>
          </cell>
          <cell r="AK2324" t="str">
            <v>5.2</v>
          </cell>
          <cell r="AL2324" t="str">
            <v>5.2.621</v>
          </cell>
          <cell r="KY2324">
            <v>-45000</v>
          </cell>
          <cell r="KZ2324">
            <v>-45000</v>
          </cell>
          <cell r="LC2324">
            <v>0</v>
          </cell>
          <cell r="LD2324">
            <v>0</v>
          </cell>
          <cell r="LF2324">
            <v>0</v>
          </cell>
          <cell r="LG2324">
            <v>0</v>
          </cell>
          <cell r="MA2324">
            <v>242610.26</v>
          </cell>
          <cell r="MB2324">
            <v>242610</v>
          </cell>
          <cell r="ME2324">
            <v>0</v>
          </cell>
          <cell r="MF2324">
            <v>0</v>
          </cell>
          <cell r="MG2324">
            <v>0</v>
          </cell>
          <cell r="MI2324">
            <v>0</v>
          </cell>
          <cell r="MJ2324">
            <v>0</v>
          </cell>
          <cell r="PJ2324">
            <v>327035</v>
          </cell>
          <cell r="PK2324">
            <v>327035</v>
          </cell>
          <cell r="SI2324">
            <v>260000</v>
          </cell>
          <cell r="SJ2324">
            <v>260000</v>
          </cell>
          <cell r="SQ2324">
            <v>260000</v>
          </cell>
          <cell r="SR2324">
            <v>260000</v>
          </cell>
          <cell r="SY2324">
            <v>260000</v>
          </cell>
          <cell r="SZ2324">
            <v>260000</v>
          </cell>
          <cell r="TA2324">
            <v>260000</v>
          </cell>
          <cell r="TI2324">
            <v>260000</v>
          </cell>
          <cell r="TJ2324">
            <v>260000</v>
          </cell>
          <cell r="TY2324">
            <v>257226</v>
          </cell>
          <cell r="TZ2324">
            <v>257226</v>
          </cell>
          <cell r="UC2324" t="str">
            <v/>
          </cell>
          <cell r="UD2324" t="str">
            <v/>
          </cell>
          <cell r="UU2324" t="str">
            <v>SEC 6 - 1 2 2 0</v>
          </cell>
          <cell r="UW2324" t="str">
            <v>5.2</v>
          </cell>
          <cell r="UX2324" t="str">
            <v>5.2.621</v>
          </cell>
          <cell r="UY2324" t="str">
            <v>5.2.6</v>
          </cell>
          <cell r="UZ2324" t="str">
            <v>5.2.621</v>
          </cell>
          <cell r="VB2324" t="str">
            <v>SEC6</v>
          </cell>
          <cell r="VC2324" t="str">
            <v/>
          </cell>
          <cell r="VG2324" t="str">
            <v>ADM</v>
          </cell>
          <cell r="VH2324" t="str">
            <v/>
          </cell>
          <cell r="VL2324" t="str">
            <v/>
          </cell>
          <cell r="VM2324" t="str">
            <v/>
          </cell>
          <cell r="VN2324" t="str">
            <v>1</v>
          </cell>
          <cell r="VO2324" t="str">
            <v>S6-1 2</v>
          </cell>
          <cell r="VP2324" t="str">
            <v>2</v>
          </cell>
          <cell r="VR2324" t="str">
            <v>BL</v>
          </cell>
          <cell r="VS2324" t="str">
            <v>BL</v>
          </cell>
          <cell r="VT2324" t="str">
            <v/>
          </cell>
          <cell r="VW2324" t="str">
            <v/>
          </cell>
          <cell r="VX2324" t="str">
            <v/>
          </cell>
          <cell r="VY2324" t="str">
            <v/>
          </cell>
          <cell r="WB2324" t="str">
            <v>1</v>
          </cell>
          <cell r="WD2324" t="str">
            <v>1 S6</v>
          </cell>
          <cell r="WE2324">
            <v>2325</v>
          </cell>
          <cell r="WG2324" t="str">
            <v/>
          </cell>
          <cell r="WH2324" t="str">
            <v/>
          </cell>
          <cell r="WI2324" t="str">
            <v/>
          </cell>
        </row>
        <row r="2325">
          <cell r="A2325">
            <v>6</v>
          </cell>
          <cell r="C2325" t="str">
            <v>SEC 6 - 1 2 2 2</v>
          </cell>
          <cell r="D2325">
            <v>1</v>
          </cell>
          <cell r="E2325" t="str">
            <v>1 2 2 2</v>
          </cell>
          <cell r="I2325" t="str">
            <v>1 2 2 2</v>
          </cell>
          <cell r="J2325" t="str">
            <v/>
          </cell>
          <cell r="M2325" t="str">
            <v>1 2 2 2</v>
          </cell>
          <cell r="N2325" t="str">
            <v/>
          </cell>
          <cell r="Q2325" t="str">
            <v>1 2 2 2</v>
          </cell>
          <cell r="R2325" t="str">
            <v/>
          </cell>
          <cell r="U2325" t="str">
            <v>1 2 2 2</v>
          </cell>
          <cell r="V2325" t="str">
            <v/>
          </cell>
          <cell r="Y2325" t="str">
            <v>1 2 2 2</v>
          </cell>
          <cell r="Z2325" t="str">
            <v/>
          </cell>
          <cell r="AC2325" t="str">
            <v>1 2 2 2</v>
          </cell>
          <cell r="AD2325" t="str">
            <v/>
          </cell>
          <cell r="AG2325" t="str">
            <v>1 2 2 2</v>
          </cell>
          <cell r="AH2325" t="str">
            <v>Allowances for staff whose service is terminated and special retirement scheme for officials and temporary staff</v>
          </cell>
          <cell r="AI2325" t="str">
            <v>CND</v>
          </cell>
          <cell r="AJ2325" t="str">
            <v>5</v>
          </cell>
          <cell r="AK2325" t="str">
            <v>5.2</v>
          </cell>
          <cell r="AL2325" t="str">
            <v>5.2.621</v>
          </cell>
          <cell r="KY2325">
            <v>0</v>
          </cell>
          <cell r="KZ2325">
            <v>0</v>
          </cell>
          <cell r="LC2325">
            <v>0</v>
          </cell>
          <cell r="LD2325">
            <v>0</v>
          </cell>
          <cell r="LF2325">
            <v>0</v>
          </cell>
          <cell r="LG2325">
            <v>0</v>
          </cell>
          <cell r="MA2325">
            <v>0</v>
          </cell>
          <cell r="MB2325">
            <v>0</v>
          </cell>
          <cell r="ME2325">
            <v>0</v>
          </cell>
          <cell r="MF2325">
            <v>0</v>
          </cell>
          <cell r="MG2325">
            <v>0</v>
          </cell>
          <cell r="MI2325">
            <v>0</v>
          </cell>
          <cell r="MJ2325">
            <v>0</v>
          </cell>
          <cell r="PJ2325" t="str">
            <v>p.m.</v>
          </cell>
          <cell r="PK2325" t="str">
            <v>p.m.</v>
          </cell>
          <cell r="SI2325" t="str">
            <v>p.m.</v>
          </cell>
          <cell r="SJ2325" t="str">
            <v>p.m.</v>
          </cell>
          <cell r="SQ2325" t="str">
            <v>p.m.</v>
          </cell>
          <cell r="SR2325" t="str">
            <v>p.m.</v>
          </cell>
          <cell r="SY2325" t="str">
            <v>p.m.</v>
          </cell>
          <cell r="SZ2325" t="str">
            <v>p.m.</v>
          </cell>
          <cell r="TA2325" t="str">
            <v>p.m.</v>
          </cell>
          <cell r="TI2325" t="str">
            <v>p.m.</v>
          </cell>
          <cell r="TJ2325" t="str">
            <v>p.m.</v>
          </cell>
          <cell r="TY2325" t="str">
            <v>p.m.</v>
          </cell>
          <cell r="TZ2325" t="str">
            <v>p.m.</v>
          </cell>
          <cell r="UC2325" t="str">
            <v/>
          </cell>
          <cell r="UD2325" t="str">
            <v/>
          </cell>
          <cell r="UU2325" t="str">
            <v>SEC 6 - 1 2 2 2</v>
          </cell>
          <cell r="UW2325" t="str">
            <v>5.2</v>
          </cell>
          <cell r="UX2325" t="str">
            <v>5.2.621</v>
          </cell>
          <cell r="UY2325" t="str">
            <v>5.2.6</v>
          </cell>
          <cell r="UZ2325" t="str">
            <v>5.2.621</v>
          </cell>
          <cell r="VB2325" t="str">
            <v>SEC6</v>
          </cell>
          <cell r="VC2325" t="str">
            <v/>
          </cell>
          <cell r="VG2325" t="str">
            <v>ADM</v>
          </cell>
          <cell r="VH2325" t="str">
            <v/>
          </cell>
          <cell r="VL2325" t="str">
            <v/>
          </cell>
          <cell r="VM2325" t="str">
            <v/>
          </cell>
          <cell r="VN2325" t="str">
            <v>1</v>
          </cell>
          <cell r="VO2325" t="str">
            <v>S6-1 2</v>
          </cell>
          <cell r="VP2325" t="str">
            <v>2</v>
          </cell>
          <cell r="VR2325" t="str">
            <v>BL</v>
          </cell>
          <cell r="VS2325" t="str">
            <v>BL</v>
          </cell>
          <cell r="VT2325" t="str">
            <v/>
          </cell>
          <cell r="VW2325" t="str">
            <v/>
          </cell>
          <cell r="VX2325" t="str">
            <v/>
          </cell>
          <cell r="VY2325" t="str">
            <v/>
          </cell>
          <cell r="WB2325" t="str">
            <v>1</v>
          </cell>
          <cell r="WD2325" t="str">
            <v>1 S6</v>
          </cell>
          <cell r="WE2325">
            <v>2326</v>
          </cell>
          <cell r="WG2325" t="str">
            <v/>
          </cell>
          <cell r="WH2325" t="str">
            <v/>
          </cell>
          <cell r="WI2325" t="str">
            <v/>
          </cell>
        </row>
        <row r="2326">
          <cell r="A2326">
            <v>6</v>
          </cell>
          <cell r="C2326" t="str">
            <v>SEC 6 - 1 2 9</v>
          </cell>
          <cell r="D2326">
            <v>1</v>
          </cell>
          <cell r="E2326" t="str">
            <v>1 2 9</v>
          </cell>
          <cell r="I2326" t="str">
            <v>1 2 9</v>
          </cell>
          <cell r="J2326" t="str">
            <v/>
          </cell>
          <cell r="M2326" t="str">
            <v>1 2 9</v>
          </cell>
          <cell r="N2326" t="str">
            <v/>
          </cell>
          <cell r="Q2326" t="str">
            <v>1 2 9</v>
          </cell>
          <cell r="R2326" t="str">
            <v/>
          </cell>
          <cell r="U2326" t="str">
            <v>1 2 9</v>
          </cell>
          <cell r="V2326" t="str">
            <v/>
          </cell>
          <cell r="Y2326" t="str">
            <v>1 2 9</v>
          </cell>
          <cell r="Z2326" t="str">
            <v/>
          </cell>
          <cell r="AC2326" t="str">
            <v>1 2 9</v>
          </cell>
          <cell r="AD2326" t="str">
            <v/>
          </cell>
          <cell r="AG2326" t="str">
            <v>1 2 9</v>
          </cell>
          <cell r="AH2326" t="str">
            <v>Provisional appropriation</v>
          </cell>
          <cell r="AI2326" t="str">
            <v>CND</v>
          </cell>
          <cell r="AJ2326" t="str">
            <v>5</v>
          </cell>
          <cell r="AK2326" t="str">
            <v>5.2</v>
          </cell>
          <cell r="AL2326" t="str">
            <v>5.2.621</v>
          </cell>
          <cell r="KY2326">
            <v>0</v>
          </cell>
          <cell r="KZ2326">
            <v>0</v>
          </cell>
          <cell r="LC2326">
            <v>0</v>
          </cell>
          <cell r="LD2326">
            <v>0</v>
          </cell>
          <cell r="LF2326">
            <v>0</v>
          </cell>
          <cell r="LG2326">
            <v>0</v>
          </cell>
          <cell r="MA2326">
            <v>0</v>
          </cell>
          <cell r="MB2326">
            <v>0</v>
          </cell>
          <cell r="ME2326">
            <v>0</v>
          </cell>
          <cell r="MF2326">
            <v>0</v>
          </cell>
          <cell r="MG2326">
            <v>0</v>
          </cell>
          <cell r="MI2326">
            <v>0</v>
          </cell>
          <cell r="MJ2326">
            <v>0</v>
          </cell>
          <cell r="PJ2326" t="str">
            <v>p.m.</v>
          </cell>
          <cell r="PK2326" t="str">
            <v>p.m.</v>
          </cell>
          <cell r="SI2326" t="str">
            <v>p.m.</v>
          </cell>
          <cell r="SJ2326" t="str">
            <v>p.m.</v>
          </cell>
          <cell r="SQ2326" t="str">
            <v>p.m.</v>
          </cell>
          <cell r="SR2326" t="str">
            <v>p.m.</v>
          </cell>
          <cell r="SY2326" t="str">
            <v>p.m.</v>
          </cell>
          <cell r="SZ2326" t="str">
            <v>p.m.</v>
          </cell>
          <cell r="TA2326" t="str">
            <v>p.m.</v>
          </cell>
          <cell r="TI2326" t="str">
            <v>p.m.</v>
          </cell>
          <cell r="TJ2326" t="str">
            <v>p.m.</v>
          </cell>
          <cell r="TY2326" t="str">
            <v>p.m.</v>
          </cell>
          <cell r="TZ2326" t="str">
            <v>p.m.</v>
          </cell>
          <cell r="UC2326" t="str">
            <v/>
          </cell>
          <cell r="UD2326" t="str">
            <v/>
          </cell>
          <cell r="UU2326" t="str">
            <v>SEC 6 - 1 2 9</v>
          </cell>
          <cell r="UW2326" t="str">
            <v>5.2</v>
          </cell>
          <cell r="UX2326" t="str">
            <v>5.2.621</v>
          </cell>
          <cell r="UY2326" t="str">
            <v>5.2.6</v>
          </cell>
          <cell r="UZ2326" t="str">
            <v>5.2.621</v>
          </cell>
          <cell r="VB2326" t="str">
            <v>SEC6</v>
          </cell>
          <cell r="VC2326" t="str">
            <v/>
          </cell>
          <cell r="VG2326" t="str">
            <v>ADM</v>
          </cell>
          <cell r="VH2326" t="str">
            <v/>
          </cell>
          <cell r="VL2326" t="str">
            <v/>
          </cell>
          <cell r="VM2326" t="str">
            <v/>
          </cell>
          <cell r="VN2326" t="str">
            <v>1</v>
          </cell>
          <cell r="VO2326" t="str">
            <v>S6-1 2</v>
          </cell>
          <cell r="VP2326" t="str">
            <v>9</v>
          </cell>
          <cell r="VR2326" t="str">
            <v>BL</v>
          </cell>
          <cell r="VS2326" t="str">
            <v>BL</v>
          </cell>
          <cell r="VT2326" t="str">
            <v/>
          </cell>
          <cell r="VW2326" t="str">
            <v/>
          </cell>
          <cell r="VX2326" t="str">
            <v/>
          </cell>
          <cell r="VY2326" t="str">
            <v/>
          </cell>
          <cell r="WB2326" t="str">
            <v>1</v>
          </cell>
          <cell r="WD2326" t="str">
            <v>1 S6</v>
          </cell>
          <cell r="WE2326">
            <v>2327</v>
          </cell>
          <cell r="WG2326" t="str">
            <v/>
          </cell>
          <cell r="WH2326" t="str">
            <v/>
          </cell>
          <cell r="WI2326" t="str">
            <v/>
          </cell>
        </row>
        <row r="2327">
          <cell r="A2327">
            <v>6</v>
          </cell>
          <cell r="C2327" t="str">
            <v>SEC 6 - 1 4 0 0</v>
          </cell>
          <cell r="D2327">
            <v>1</v>
          </cell>
          <cell r="E2327" t="str">
            <v>1 4 0 0</v>
          </cell>
          <cell r="I2327" t="str">
            <v>1 4 0 0</v>
          </cell>
          <cell r="J2327" t="str">
            <v/>
          </cell>
          <cell r="M2327" t="str">
            <v>1 4 0 0</v>
          </cell>
          <cell r="N2327" t="str">
            <v/>
          </cell>
          <cell r="Q2327" t="str">
            <v>1 4 0 0</v>
          </cell>
          <cell r="R2327" t="str">
            <v/>
          </cell>
          <cell r="U2327" t="str">
            <v>1 4 0 0</v>
          </cell>
          <cell r="V2327" t="str">
            <v/>
          </cell>
          <cell r="Y2327" t="str">
            <v>1 4 0 0</v>
          </cell>
          <cell r="Z2327" t="str">
            <v/>
          </cell>
          <cell r="AC2327" t="str">
            <v>1 4 0 0</v>
          </cell>
          <cell r="AD2327" t="str">
            <v/>
          </cell>
          <cell r="AG2327" t="str">
            <v>1 4 0 0</v>
          </cell>
          <cell r="AH2327" t="str">
            <v>Other staff</v>
          </cell>
          <cell r="AI2327" t="str">
            <v>CND</v>
          </cell>
          <cell r="AJ2327" t="str">
            <v>5</v>
          </cell>
          <cell r="AK2327" t="str">
            <v>5.2</v>
          </cell>
          <cell r="AL2327" t="str">
            <v>5.2.622</v>
          </cell>
          <cell r="KY2327">
            <v>-61000</v>
          </cell>
          <cell r="KZ2327">
            <v>-61000</v>
          </cell>
          <cell r="LC2327">
            <v>0</v>
          </cell>
          <cell r="LD2327">
            <v>0</v>
          </cell>
          <cell r="LF2327">
            <v>16411.099999999999</v>
          </cell>
          <cell r="LG2327">
            <v>0</v>
          </cell>
          <cell r="MA2327">
            <v>2239639.5099999998</v>
          </cell>
          <cell r="MB2327">
            <v>2203418</v>
          </cell>
          <cell r="ME2327">
            <v>0</v>
          </cell>
          <cell r="MF2327">
            <v>0</v>
          </cell>
          <cell r="MG2327">
            <v>0</v>
          </cell>
          <cell r="MI2327">
            <v>0</v>
          </cell>
          <cell r="MJ2327">
            <v>0</v>
          </cell>
          <cell r="PJ2327">
            <v>2507384</v>
          </cell>
          <cell r="PK2327">
            <v>2507384</v>
          </cell>
          <cell r="SI2327">
            <v>2581615</v>
          </cell>
          <cell r="SJ2327">
            <v>2581615</v>
          </cell>
          <cell r="SQ2327">
            <v>2581615</v>
          </cell>
          <cell r="SR2327">
            <v>2581615</v>
          </cell>
          <cell r="SY2327">
            <v>2581615</v>
          </cell>
          <cell r="SZ2327">
            <v>2581615</v>
          </cell>
          <cell r="TA2327">
            <v>2581615</v>
          </cell>
          <cell r="TI2327">
            <v>2581615</v>
          </cell>
          <cell r="TJ2327">
            <v>2581615</v>
          </cell>
          <cell r="TY2327">
            <v>2556480</v>
          </cell>
          <cell r="TZ2327">
            <v>2556480</v>
          </cell>
          <cell r="UC2327" t="str">
            <v/>
          </cell>
          <cell r="UD2327" t="str">
            <v/>
          </cell>
          <cell r="UU2327" t="str">
            <v>SEC 6 - 1 4 0 0</v>
          </cell>
          <cell r="UW2327" t="str">
            <v>5.2</v>
          </cell>
          <cell r="UX2327" t="str">
            <v>5.2.622</v>
          </cell>
          <cell r="UY2327" t="str">
            <v>5.2.6</v>
          </cell>
          <cell r="UZ2327" t="str">
            <v>5.2.622</v>
          </cell>
          <cell r="VB2327" t="str">
            <v>SEC6</v>
          </cell>
          <cell r="VC2327" t="str">
            <v/>
          </cell>
          <cell r="VG2327" t="str">
            <v>ADM</v>
          </cell>
          <cell r="VH2327" t="str">
            <v/>
          </cell>
          <cell r="VL2327" t="str">
            <v/>
          </cell>
          <cell r="VM2327" t="str">
            <v/>
          </cell>
          <cell r="VN2327" t="str">
            <v>1</v>
          </cell>
          <cell r="VO2327" t="str">
            <v>S6-1 4</v>
          </cell>
          <cell r="VP2327" t="str">
            <v>0</v>
          </cell>
          <cell r="VR2327" t="str">
            <v>BL</v>
          </cell>
          <cell r="VS2327" t="str">
            <v>BL</v>
          </cell>
          <cell r="VT2327" t="str">
            <v/>
          </cell>
          <cell r="VW2327" t="str">
            <v/>
          </cell>
          <cell r="VX2327" t="str">
            <v/>
          </cell>
          <cell r="VY2327" t="str">
            <v/>
          </cell>
          <cell r="WB2327" t="str">
            <v>1</v>
          </cell>
          <cell r="WD2327" t="str">
            <v>1 S6</v>
          </cell>
          <cell r="WE2327">
            <v>2328</v>
          </cell>
          <cell r="WG2327" t="str">
            <v/>
          </cell>
          <cell r="WH2327" t="str">
            <v/>
          </cell>
          <cell r="WI2327" t="str">
            <v/>
          </cell>
        </row>
        <row r="2328">
          <cell r="A2328">
            <v>6</v>
          </cell>
          <cell r="C2328" t="str">
            <v>SEC 6 - 1 4 0 4</v>
          </cell>
          <cell r="D2328">
            <v>1</v>
          </cell>
          <cell r="E2328" t="str">
            <v>1 4 0 4</v>
          </cell>
          <cell r="I2328" t="str">
            <v>1 4 0 4</v>
          </cell>
          <cell r="J2328" t="str">
            <v/>
          </cell>
          <cell r="M2328" t="str">
            <v>1 4 0 4</v>
          </cell>
          <cell r="N2328" t="str">
            <v/>
          </cell>
          <cell r="Q2328" t="str">
            <v>1 4 0 4</v>
          </cell>
          <cell r="R2328" t="str">
            <v/>
          </cell>
          <cell r="U2328" t="str">
            <v>1 4 0 4</v>
          </cell>
          <cell r="V2328" t="str">
            <v/>
          </cell>
          <cell r="Y2328" t="str">
            <v>1 4 0 4</v>
          </cell>
          <cell r="Z2328" t="str">
            <v/>
          </cell>
          <cell r="AC2328" t="str">
            <v>1 4 0 4</v>
          </cell>
          <cell r="AD2328" t="str">
            <v/>
          </cell>
          <cell r="AG2328" t="str">
            <v>1 4 0 4</v>
          </cell>
          <cell r="AH2328" t="str">
            <v>Graduate traineeships, grants and exchanges of officials</v>
          </cell>
          <cell r="AI2328" t="str">
            <v>CND</v>
          </cell>
          <cell r="AJ2328" t="str">
            <v>5</v>
          </cell>
          <cell r="AK2328" t="str">
            <v>5.2</v>
          </cell>
          <cell r="AL2328" t="str">
            <v>5.2.622</v>
          </cell>
          <cell r="KY2328">
            <v>-220000</v>
          </cell>
          <cell r="KZ2328">
            <v>-220000</v>
          </cell>
          <cell r="LC2328">
            <v>0</v>
          </cell>
          <cell r="LD2328">
            <v>0</v>
          </cell>
          <cell r="LF2328">
            <v>56642.92</v>
          </cell>
          <cell r="LG2328">
            <v>0</v>
          </cell>
          <cell r="MA2328">
            <v>599647.16</v>
          </cell>
          <cell r="MB2328">
            <v>540923</v>
          </cell>
          <cell r="ME2328">
            <v>0</v>
          </cell>
          <cell r="MF2328">
            <v>0</v>
          </cell>
          <cell r="MG2328">
            <v>0</v>
          </cell>
          <cell r="MI2328">
            <v>0</v>
          </cell>
          <cell r="MJ2328">
            <v>0</v>
          </cell>
          <cell r="PJ2328">
            <v>823072</v>
          </cell>
          <cell r="PK2328">
            <v>823072</v>
          </cell>
          <cell r="SI2328">
            <v>769794</v>
          </cell>
          <cell r="SJ2328">
            <v>769794</v>
          </cell>
          <cell r="SQ2328">
            <v>669794</v>
          </cell>
          <cell r="SR2328">
            <v>669794</v>
          </cell>
          <cell r="SY2328">
            <v>769794</v>
          </cell>
          <cell r="SZ2328">
            <v>769794</v>
          </cell>
          <cell r="TA2328">
            <v>769794</v>
          </cell>
          <cell r="TI2328">
            <v>769794</v>
          </cell>
          <cell r="TJ2328">
            <v>769794</v>
          </cell>
          <cell r="TY2328">
            <v>761581</v>
          </cell>
          <cell r="TZ2328">
            <v>761581</v>
          </cell>
          <cell r="UC2328" t="str">
            <v/>
          </cell>
          <cell r="UD2328" t="str">
            <v/>
          </cell>
          <cell r="UU2328" t="str">
            <v>SEC 6 - 1 4 0 4</v>
          </cell>
          <cell r="UW2328" t="str">
            <v>5.2</v>
          </cell>
          <cell r="UX2328" t="str">
            <v>5.2.622</v>
          </cell>
          <cell r="UY2328" t="str">
            <v>5.2.6</v>
          </cell>
          <cell r="UZ2328" t="str">
            <v>5.2.622</v>
          </cell>
          <cell r="VB2328" t="str">
            <v>SEC6</v>
          </cell>
          <cell r="VC2328" t="str">
            <v/>
          </cell>
          <cell r="VG2328" t="str">
            <v>ADM</v>
          </cell>
          <cell r="VH2328" t="str">
            <v/>
          </cell>
          <cell r="VL2328" t="str">
            <v/>
          </cell>
          <cell r="VM2328" t="str">
            <v/>
          </cell>
          <cell r="VN2328" t="str">
            <v>1</v>
          </cell>
          <cell r="VO2328" t="str">
            <v>S6-1 4</v>
          </cell>
          <cell r="VP2328" t="str">
            <v>0</v>
          </cell>
          <cell r="VR2328" t="str">
            <v>BL</v>
          </cell>
          <cell r="VS2328" t="str">
            <v>BL</v>
          </cell>
          <cell r="VT2328" t="str">
            <v/>
          </cell>
          <cell r="VW2328" t="str">
            <v/>
          </cell>
          <cell r="VX2328" t="str">
            <v/>
          </cell>
          <cell r="VY2328" t="str">
            <v/>
          </cell>
          <cell r="WB2328" t="str">
            <v>1</v>
          </cell>
          <cell r="WD2328" t="str">
            <v>1 S6</v>
          </cell>
          <cell r="WE2328">
            <v>2329</v>
          </cell>
          <cell r="WG2328" t="str">
            <v/>
          </cell>
          <cell r="WH2328" t="str">
            <v/>
          </cell>
          <cell r="WI2328" t="str">
            <v/>
          </cell>
        </row>
        <row r="2329">
          <cell r="A2329">
            <v>6</v>
          </cell>
          <cell r="C2329" t="str">
            <v>SEC 6 - 1 4 0 8</v>
          </cell>
          <cell r="D2329">
            <v>1</v>
          </cell>
          <cell r="E2329" t="str">
            <v>1 4 0 8</v>
          </cell>
          <cell r="I2329" t="str">
            <v>1 4 0 8</v>
          </cell>
          <cell r="J2329" t="str">
            <v/>
          </cell>
          <cell r="M2329" t="str">
            <v>1 4 0 8</v>
          </cell>
          <cell r="N2329" t="str">
            <v/>
          </cell>
          <cell r="Q2329" t="str">
            <v>1 4 0 8</v>
          </cell>
          <cell r="R2329" t="str">
            <v/>
          </cell>
          <cell r="U2329" t="str">
            <v>1 4 0 8</v>
          </cell>
          <cell r="V2329" t="str">
            <v/>
          </cell>
          <cell r="Y2329" t="str">
            <v>1 4 0 8</v>
          </cell>
          <cell r="Z2329" t="str">
            <v/>
          </cell>
          <cell r="AC2329" t="str">
            <v>1 4 0 8</v>
          </cell>
          <cell r="AD2329" t="str">
            <v/>
          </cell>
          <cell r="AG2329" t="str">
            <v>1 4 0 8</v>
          </cell>
          <cell r="AH2329" t="str">
            <v>Entitlements on entering the service, transfer and leaving the service</v>
          </cell>
          <cell r="AI2329" t="str">
            <v>CND</v>
          </cell>
          <cell r="AJ2329" t="str">
            <v>5</v>
          </cell>
          <cell r="AK2329" t="str">
            <v>5.2</v>
          </cell>
          <cell r="AL2329" t="str">
            <v>5.2.623</v>
          </cell>
          <cell r="KY2329">
            <v>-30000</v>
          </cell>
          <cell r="KZ2329">
            <v>-30000</v>
          </cell>
          <cell r="LC2329">
            <v>0</v>
          </cell>
          <cell r="LD2329">
            <v>0</v>
          </cell>
          <cell r="LF2329">
            <v>0</v>
          </cell>
          <cell r="LG2329">
            <v>0</v>
          </cell>
          <cell r="MA2329">
            <v>25567.17</v>
          </cell>
          <cell r="MB2329">
            <v>15800</v>
          </cell>
          <cell r="ME2329">
            <v>0</v>
          </cell>
          <cell r="MF2329">
            <v>0</v>
          </cell>
          <cell r="MG2329">
            <v>0</v>
          </cell>
          <cell r="MI2329">
            <v>0</v>
          </cell>
          <cell r="MJ2329">
            <v>0</v>
          </cell>
          <cell r="PJ2329">
            <v>59823</v>
          </cell>
          <cell r="PK2329">
            <v>59823</v>
          </cell>
          <cell r="SI2329">
            <v>60000</v>
          </cell>
          <cell r="SJ2329">
            <v>60000</v>
          </cell>
          <cell r="SQ2329">
            <v>60000</v>
          </cell>
          <cell r="SR2329">
            <v>60000</v>
          </cell>
          <cell r="SY2329">
            <v>60000</v>
          </cell>
          <cell r="SZ2329">
            <v>60000</v>
          </cell>
          <cell r="TA2329">
            <v>60000</v>
          </cell>
          <cell r="TI2329">
            <v>60000</v>
          </cell>
          <cell r="TJ2329">
            <v>60000</v>
          </cell>
          <cell r="TY2329">
            <v>59360</v>
          </cell>
          <cell r="TZ2329">
            <v>59360</v>
          </cell>
          <cell r="UC2329" t="str">
            <v/>
          </cell>
          <cell r="UD2329" t="str">
            <v/>
          </cell>
          <cell r="UU2329" t="str">
            <v>SEC 6 - 1 4 0 8</v>
          </cell>
          <cell r="UW2329" t="str">
            <v>5.2</v>
          </cell>
          <cell r="UX2329" t="str">
            <v>5.2.623</v>
          </cell>
          <cell r="UY2329" t="str">
            <v>5.2.6</v>
          </cell>
          <cell r="UZ2329" t="str">
            <v>5.2.623</v>
          </cell>
          <cell r="VB2329" t="str">
            <v>SEC6</v>
          </cell>
          <cell r="VC2329" t="str">
            <v/>
          </cell>
          <cell r="VG2329" t="str">
            <v>ADM</v>
          </cell>
          <cell r="VH2329" t="str">
            <v/>
          </cell>
          <cell r="VL2329" t="str">
            <v/>
          </cell>
          <cell r="VM2329" t="str">
            <v/>
          </cell>
          <cell r="VN2329" t="str">
            <v>1</v>
          </cell>
          <cell r="VO2329" t="str">
            <v>S6-1 4</v>
          </cell>
          <cell r="VP2329" t="str">
            <v>0</v>
          </cell>
          <cell r="VR2329" t="str">
            <v>BL</v>
          </cell>
          <cell r="VS2329" t="str">
            <v>BL</v>
          </cell>
          <cell r="VT2329" t="str">
            <v/>
          </cell>
          <cell r="VW2329" t="str">
            <v/>
          </cell>
          <cell r="VX2329" t="str">
            <v/>
          </cell>
          <cell r="VY2329" t="str">
            <v/>
          </cell>
          <cell r="WB2329" t="str">
            <v>1</v>
          </cell>
          <cell r="WD2329" t="str">
            <v>1 S6</v>
          </cell>
          <cell r="WE2329">
            <v>2330</v>
          </cell>
          <cell r="WG2329" t="str">
            <v/>
          </cell>
          <cell r="WH2329" t="str">
            <v/>
          </cell>
          <cell r="WI2329" t="str">
            <v/>
          </cell>
        </row>
        <row r="2330">
          <cell r="A2330">
            <v>6</v>
          </cell>
          <cell r="C2330" t="str">
            <v>SEC 6 - 1 4 2 0</v>
          </cell>
          <cell r="D2330">
            <v>1</v>
          </cell>
          <cell r="E2330" t="str">
            <v>1 4 2 0</v>
          </cell>
          <cell r="I2330" t="str">
            <v>1 4 2 0</v>
          </cell>
          <cell r="J2330" t="str">
            <v/>
          </cell>
          <cell r="M2330" t="str">
            <v>1 4 2 0</v>
          </cell>
          <cell r="N2330" t="str">
            <v/>
          </cell>
          <cell r="Q2330" t="str">
            <v>1 4 2 0</v>
          </cell>
          <cell r="R2330" t="str">
            <v/>
          </cell>
          <cell r="U2330" t="str">
            <v>1 4 2 0</v>
          </cell>
          <cell r="V2330" t="str">
            <v/>
          </cell>
          <cell r="Y2330" t="str">
            <v>1 4 2 0</v>
          </cell>
          <cell r="Z2330" t="str">
            <v/>
          </cell>
          <cell r="AC2330" t="str">
            <v>1 4 2 0</v>
          </cell>
          <cell r="AD2330" t="str">
            <v/>
          </cell>
          <cell r="AG2330" t="str">
            <v>1 4 2 0</v>
          </cell>
          <cell r="AH2330" t="str">
            <v>Supplementary services for the translation service</v>
          </cell>
          <cell r="AI2330" t="str">
            <v>CND</v>
          </cell>
          <cell r="AJ2330" t="str">
            <v>5</v>
          </cell>
          <cell r="AK2330" t="str">
            <v>5.2</v>
          </cell>
          <cell r="AL2330" t="str">
            <v>5.2.632</v>
          </cell>
          <cell r="KY2330">
            <v>-280000</v>
          </cell>
          <cell r="KZ2330">
            <v>-280000</v>
          </cell>
          <cell r="LC2330">
            <v>0</v>
          </cell>
          <cell r="LD2330">
            <v>0</v>
          </cell>
          <cell r="LF2330">
            <v>109262.35</v>
          </cell>
          <cell r="LG2330">
            <v>0</v>
          </cell>
          <cell r="MA2330">
            <v>1073909.98</v>
          </cell>
          <cell r="MB2330">
            <v>937802</v>
          </cell>
          <cell r="ME2330">
            <v>0</v>
          </cell>
          <cell r="MF2330">
            <v>0</v>
          </cell>
          <cell r="MG2330">
            <v>0</v>
          </cell>
          <cell r="MI2330">
            <v>0</v>
          </cell>
          <cell r="MJ2330">
            <v>0</v>
          </cell>
          <cell r="PJ2330">
            <v>1200000</v>
          </cell>
          <cell r="PK2330">
            <v>1200000</v>
          </cell>
          <cell r="SI2330">
            <v>1200000</v>
          </cell>
          <cell r="SJ2330">
            <v>1200000</v>
          </cell>
          <cell r="SQ2330">
            <v>1200000</v>
          </cell>
          <cell r="SR2330">
            <v>1200000</v>
          </cell>
          <cell r="SY2330">
            <v>1430000</v>
          </cell>
          <cell r="SZ2330">
            <v>1430000</v>
          </cell>
          <cell r="TA2330">
            <v>1430000</v>
          </cell>
          <cell r="TI2330">
            <v>1200000</v>
          </cell>
          <cell r="TJ2330">
            <v>1200000</v>
          </cell>
          <cell r="TY2330">
            <v>1200000</v>
          </cell>
          <cell r="TZ2330">
            <v>1200000</v>
          </cell>
          <cell r="UC2330" t="str">
            <v/>
          </cell>
          <cell r="UD2330" t="str">
            <v/>
          </cell>
          <cell r="UU2330" t="str">
            <v>SEC 6 - 1 4 2 0</v>
          </cell>
          <cell r="UW2330" t="str">
            <v>5.2</v>
          </cell>
          <cell r="UX2330" t="str">
            <v>5.2.632</v>
          </cell>
          <cell r="UY2330" t="str">
            <v>5.2.6</v>
          </cell>
          <cell r="UZ2330" t="str">
            <v>5.2.632</v>
          </cell>
          <cell r="VB2330" t="str">
            <v>SEC6</v>
          </cell>
          <cell r="VC2330" t="str">
            <v/>
          </cell>
          <cell r="VG2330" t="str">
            <v>ADM</v>
          </cell>
          <cell r="VH2330" t="str">
            <v/>
          </cell>
          <cell r="VL2330" t="str">
            <v/>
          </cell>
          <cell r="VM2330" t="str">
            <v/>
          </cell>
          <cell r="VN2330" t="str">
            <v>1</v>
          </cell>
          <cell r="VO2330" t="str">
            <v>S6-1 4</v>
          </cell>
          <cell r="VP2330" t="str">
            <v>2</v>
          </cell>
          <cell r="VR2330" t="str">
            <v>BL</v>
          </cell>
          <cell r="VS2330" t="str">
            <v>BL</v>
          </cell>
          <cell r="VT2330" t="str">
            <v/>
          </cell>
          <cell r="VW2330" t="str">
            <v/>
          </cell>
          <cell r="VX2330" t="str">
            <v/>
          </cell>
          <cell r="VY2330" t="str">
            <v/>
          </cell>
          <cell r="WB2330" t="str">
            <v>1</v>
          </cell>
          <cell r="WD2330" t="str">
            <v>1 S6</v>
          </cell>
          <cell r="WE2330">
            <v>2331</v>
          </cell>
          <cell r="WG2330" t="str">
            <v/>
          </cell>
          <cell r="WH2330" t="str">
            <v/>
          </cell>
          <cell r="WI2330" t="str">
            <v/>
          </cell>
        </row>
        <row r="2331">
          <cell r="A2331">
            <v>6</v>
          </cell>
          <cell r="C2331" t="str">
            <v>SEC 6 - 1 4 2 2</v>
          </cell>
          <cell r="D2331">
            <v>1</v>
          </cell>
          <cell r="E2331" t="str">
            <v>1 4 2 2</v>
          </cell>
          <cell r="I2331" t="str">
            <v>1 4 2 2</v>
          </cell>
          <cell r="J2331" t="str">
            <v/>
          </cell>
          <cell r="M2331" t="str">
            <v>1 4 2 2</v>
          </cell>
          <cell r="N2331" t="str">
            <v/>
          </cell>
          <cell r="Q2331" t="str">
            <v>1 4 2 2</v>
          </cell>
          <cell r="R2331" t="str">
            <v/>
          </cell>
          <cell r="U2331" t="str">
            <v>1 4 2 2</v>
          </cell>
          <cell r="V2331" t="str">
            <v/>
          </cell>
          <cell r="Y2331" t="str">
            <v>1 4 2 2</v>
          </cell>
          <cell r="Z2331" t="str">
            <v/>
          </cell>
          <cell r="AC2331" t="str">
            <v>1 4 2 2</v>
          </cell>
          <cell r="AD2331" t="str">
            <v/>
          </cell>
          <cell r="AG2331" t="str">
            <v>1 4 2 2</v>
          </cell>
          <cell r="AH2331" t="str">
            <v>Expert advice connected with legislative work</v>
          </cell>
          <cell r="AI2331" t="str">
            <v>CND</v>
          </cell>
          <cell r="AJ2331" t="str">
            <v>5</v>
          </cell>
          <cell r="AK2331" t="str">
            <v>5.2</v>
          </cell>
          <cell r="AL2331" t="str">
            <v>5.2.65</v>
          </cell>
          <cell r="KY2331">
            <v>0</v>
          </cell>
          <cell r="KZ2331">
            <v>0</v>
          </cell>
          <cell r="LC2331">
            <v>0</v>
          </cell>
          <cell r="LD2331">
            <v>0</v>
          </cell>
          <cell r="LF2331">
            <v>33960.629999999997</v>
          </cell>
          <cell r="LG2331">
            <v>0</v>
          </cell>
          <cell r="MA2331">
            <v>631708</v>
          </cell>
          <cell r="MB2331">
            <v>570198</v>
          </cell>
          <cell r="ME2331">
            <v>0</v>
          </cell>
          <cell r="MF2331">
            <v>0</v>
          </cell>
          <cell r="MG2331">
            <v>0</v>
          </cell>
          <cell r="MI2331">
            <v>0</v>
          </cell>
          <cell r="MJ2331">
            <v>0</v>
          </cell>
          <cell r="PJ2331">
            <v>731708</v>
          </cell>
          <cell r="PK2331">
            <v>731708</v>
          </cell>
          <cell r="SI2331">
            <v>731708</v>
          </cell>
          <cell r="SJ2331">
            <v>731708</v>
          </cell>
          <cell r="SQ2331">
            <v>631708</v>
          </cell>
          <cell r="SR2331">
            <v>631708</v>
          </cell>
          <cell r="SY2331">
            <v>731708</v>
          </cell>
          <cell r="SZ2331">
            <v>731708</v>
          </cell>
          <cell r="TA2331">
            <v>731708</v>
          </cell>
          <cell r="TI2331">
            <v>731708</v>
          </cell>
          <cell r="TJ2331">
            <v>731708</v>
          </cell>
          <cell r="TY2331">
            <v>731708</v>
          </cell>
          <cell r="TZ2331">
            <v>731708</v>
          </cell>
          <cell r="UC2331" t="str">
            <v/>
          </cell>
          <cell r="UD2331" t="str">
            <v/>
          </cell>
          <cell r="UU2331" t="str">
            <v>SEC 6 - 1 4 2 2</v>
          </cell>
          <cell r="UW2331" t="str">
            <v>5.2</v>
          </cell>
          <cell r="UX2331" t="str">
            <v>5.2.65</v>
          </cell>
          <cell r="UY2331" t="str">
            <v>5.2.6</v>
          </cell>
          <cell r="UZ2331" t="str">
            <v>5.2.65</v>
          </cell>
          <cell r="VB2331" t="str">
            <v>SEC6</v>
          </cell>
          <cell r="VC2331" t="str">
            <v/>
          </cell>
          <cell r="VG2331" t="str">
            <v>ADM</v>
          </cell>
          <cell r="VH2331" t="str">
            <v/>
          </cell>
          <cell r="VL2331" t="str">
            <v/>
          </cell>
          <cell r="VM2331" t="str">
            <v/>
          </cell>
          <cell r="VN2331" t="str">
            <v>1</v>
          </cell>
          <cell r="VO2331" t="str">
            <v>S6-1 4</v>
          </cell>
          <cell r="VP2331" t="str">
            <v>2</v>
          </cell>
          <cell r="VR2331" t="str">
            <v>BL</v>
          </cell>
          <cell r="VS2331" t="str">
            <v>BL</v>
          </cell>
          <cell r="VT2331" t="str">
            <v/>
          </cell>
          <cell r="VW2331" t="str">
            <v/>
          </cell>
          <cell r="VX2331" t="str">
            <v/>
          </cell>
          <cell r="VY2331" t="str">
            <v/>
          </cell>
          <cell r="WB2331" t="str">
            <v>1</v>
          </cell>
          <cell r="WD2331" t="str">
            <v>1 S6</v>
          </cell>
          <cell r="WE2331">
            <v>2332</v>
          </cell>
          <cell r="WG2331" t="str">
            <v/>
          </cell>
          <cell r="WH2331" t="str">
            <v/>
          </cell>
          <cell r="WI2331" t="str">
            <v/>
          </cell>
        </row>
        <row r="2332">
          <cell r="A2332">
            <v>6</v>
          </cell>
          <cell r="C2332" t="str">
            <v>SEC 6 - 1 4 2 4</v>
          </cell>
          <cell r="D2332">
            <v>1</v>
          </cell>
          <cell r="E2332" t="str">
            <v>1 4 2 4</v>
          </cell>
          <cell r="I2332" t="str">
            <v>1 4 2 4</v>
          </cell>
          <cell r="J2332" t="str">
            <v/>
          </cell>
          <cell r="M2332" t="str">
            <v>1 4 2 4</v>
          </cell>
          <cell r="N2332" t="str">
            <v/>
          </cell>
          <cell r="Q2332" t="str">
            <v>1 4 2 4</v>
          </cell>
          <cell r="R2332" t="str">
            <v/>
          </cell>
          <cell r="U2332" t="str">
            <v>1 4 2 4</v>
          </cell>
          <cell r="V2332" t="str">
            <v/>
          </cell>
          <cell r="Y2332" t="str">
            <v>1 4 2 4</v>
          </cell>
          <cell r="Z2332" t="str">
            <v/>
          </cell>
          <cell r="AC2332" t="str">
            <v>1 4 2 4</v>
          </cell>
          <cell r="AD2332" t="str">
            <v/>
          </cell>
          <cell r="AG2332" t="str">
            <v>1 4 2 4</v>
          </cell>
          <cell r="AH2332" t="str">
            <v>Interinstitutional cooperation and external services in the field of personnel management</v>
          </cell>
          <cell r="AI2332" t="str">
            <v>CND</v>
          </cell>
          <cell r="AJ2332" t="str">
            <v>5</v>
          </cell>
          <cell r="AK2332" t="str">
            <v>5.2</v>
          </cell>
          <cell r="AL2332" t="str">
            <v>5.2.623</v>
          </cell>
          <cell r="KY2332">
            <v>0</v>
          </cell>
          <cell r="KZ2332">
            <v>0</v>
          </cell>
          <cell r="LC2332">
            <v>0</v>
          </cell>
          <cell r="LD2332">
            <v>0</v>
          </cell>
          <cell r="LF2332">
            <v>9569.58</v>
          </cell>
          <cell r="LG2332">
            <v>0</v>
          </cell>
          <cell r="MA2332">
            <v>75000</v>
          </cell>
          <cell r="MB2332">
            <v>64239</v>
          </cell>
          <cell r="ME2332">
            <v>0</v>
          </cell>
          <cell r="MF2332">
            <v>0</v>
          </cell>
          <cell r="MG2332">
            <v>0</v>
          </cell>
          <cell r="MI2332">
            <v>0</v>
          </cell>
          <cell r="MJ2332">
            <v>0</v>
          </cell>
          <cell r="PJ2332">
            <v>91000</v>
          </cell>
          <cell r="PK2332">
            <v>91000</v>
          </cell>
          <cell r="SI2332">
            <v>102000</v>
          </cell>
          <cell r="SJ2332">
            <v>102000</v>
          </cell>
          <cell r="SQ2332">
            <v>102000</v>
          </cell>
          <cell r="SR2332">
            <v>102000</v>
          </cell>
          <cell r="SY2332">
            <v>102000</v>
          </cell>
          <cell r="SZ2332">
            <v>102000</v>
          </cell>
          <cell r="TA2332">
            <v>102000</v>
          </cell>
          <cell r="TI2332">
            <v>102000</v>
          </cell>
          <cell r="TJ2332">
            <v>102000</v>
          </cell>
          <cell r="TY2332">
            <v>102000</v>
          </cell>
          <cell r="TZ2332">
            <v>102000</v>
          </cell>
          <cell r="UC2332" t="str">
            <v/>
          </cell>
          <cell r="UD2332" t="str">
            <v/>
          </cell>
          <cell r="UU2332" t="str">
            <v>SEC 6 - 1 4 2 4</v>
          </cell>
          <cell r="UW2332" t="str">
            <v>5.2</v>
          </cell>
          <cell r="UX2332" t="str">
            <v>5.2.623</v>
          </cell>
          <cell r="UY2332" t="str">
            <v>5.2.6</v>
          </cell>
          <cell r="UZ2332" t="str">
            <v>5.2.623</v>
          </cell>
          <cell r="VB2332" t="str">
            <v>SEC6</v>
          </cell>
          <cell r="VC2332" t="str">
            <v/>
          </cell>
          <cell r="VG2332" t="str">
            <v>ADM</v>
          </cell>
          <cell r="VH2332" t="str">
            <v/>
          </cell>
          <cell r="VL2332" t="str">
            <v/>
          </cell>
          <cell r="VM2332" t="str">
            <v/>
          </cell>
          <cell r="VN2332" t="str">
            <v>1</v>
          </cell>
          <cell r="VO2332" t="str">
            <v>S6-1 4</v>
          </cell>
          <cell r="VP2332" t="str">
            <v>2</v>
          </cell>
          <cell r="VR2332" t="str">
            <v>BL</v>
          </cell>
          <cell r="VS2332" t="str">
            <v>BL</v>
          </cell>
          <cell r="VT2332" t="str">
            <v/>
          </cell>
          <cell r="VW2332" t="str">
            <v/>
          </cell>
          <cell r="VX2332" t="str">
            <v/>
          </cell>
          <cell r="VY2332" t="str">
            <v/>
          </cell>
          <cell r="WB2332" t="str">
            <v>1</v>
          </cell>
          <cell r="WD2332" t="str">
            <v>1 S6</v>
          </cell>
          <cell r="WE2332">
            <v>2333</v>
          </cell>
          <cell r="WG2332" t="str">
            <v/>
          </cell>
          <cell r="WH2332" t="str">
            <v/>
          </cell>
          <cell r="WI2332" t="str">
            <v/>
          </cell>
        </row>
        <row r="2333">
          <cell r="A2333">
            <v>6</v>
          </cell>
          <cell r="C2333" t="str">
            <v>SEC 6 - 1 4 9</v>
          </cell>
          <cell r="D2333">
            <v>1</v>
          </cell>
          <cell r="E2333" t="str">
            <v>1 4 9</v>
          </cell>
          <cell r="I2333" t="str">
            <v>1 4 9</v>
          </cell>
          <cell r="J2333" t="str">
            <v/>
          </cell>
          <cell r="M2333" t="str">
            <v>1 4 9</v>
          </cell>
          <cell r="N2333" t="str">
            <v/>
          </cell>
          <cell r="Q2333" t="str">
            <v>1 4 9</v>
          </cell>
          <cell r="R2333" t="str">
            <v/>
          </cell>
          <cell r="U2333" t="str">
            <v>1 4 9</v>
          </cell>
          <cell r="V2333" t="str">
            <v/>
          </cell>
          <cell r="Y2333" t="str">
            <v>1 4 9</v>
          </cell>
          <cell r="Z2333" t="str">
            <v/>
          </cell>
          <cell r="AC2333" t="str">
            <v>1 4 9</v>
          </cell>
          <cell r="AD2333" t="str">
            <v/>
          </cell>
          <cell r="AG2333" t="str">
            <v>1 4 9</v>
          </cell>
          <cell r="AH2333" t="str">
            <v>Provisional appropriation</v>
          </cell>
          <cell r="AI2333" t="str">
            <v>CND</v>
          </cell>
          <cell r="AJ2333" t="str">
            <v>5</v>
          </cell>
          <cell r="AK2333" t="str">
            <v>5.2</v>
          </cell>
          <cell r="AL2333" t="str">
            <v>5.2.622</v>
          </cell>
          <cell r="KY2333">
            <v>0</v>
          </cell>
          <cell r="KZ2333">
            <v>0</v>
          </cell>
          <cell r="LC2333">
            <v>0</v>
          </cell>
          <cell r="LD2333">
            <v>0</v>
          </cell>
          <cell r="LF2333">
            <v>0</v>
          </cell>
          <cell r="LG2333">
            <v>0</v>
          </cell>
          <cell r="MA2333">
            <v>0</v>
          </cell>
          <cell r="MB2333">
            <v>0</v>
          </cell>
          <cell r="ME2333">
            <v>0</v>
          </cell>
          <cell r="MF2333">
            <v>0</v>
          </cell>
          <cell r="MG2333">
            <v>0</v>
          </cell>
          <cell r="MI2333">
            <v>0</v>
          </cell>
          <cell r="MJ2333">
            <v>0</v>
          </cell>
          <cell r="PJ2333" t="str">
            <v>p.m.</v>
          </cell>
          <cell r="PK2333" t="str">
            <v>p.m.</v>
          </cell>
          <cell r="SI2333" t="str">
            <v>p.m.</v>
          </cell>
          <cell r="SJ2333" t="str">
            <v>p.m.</v>
          </cell>
          <cell r="SQ2333" t="str">
            <v>p.m.</v>
          </cell>
          <cell r="SR2333" t="str">
            <v>p.m.</v>
          </cell>
          <cell r="SY2333" t="str">
            <v>p.m.</v>
          </cell>
          <cell r="SZ2333" t="str">
            <v>p.m.</v>
          </cell>
          <cell r="TA2333" t="str">
            <v>p.m.</v>
          </cell>
          <cell r="TI2333" t="str">
            <v>p.m.</v>
          </cell>
          <cell r="TJ2333" t="str">
            <v>p.m.</v>
          </cell>
          <cell r="TY2333" t="str">
            <v>p.m.</v>
          </cell>
          <cell r="TZ2333" t="str">
            <v>p.m.</v>
          </cell>
          <cell r="UC2333" t="str">
            <v/>
          </cell>
          <cell r="UD2333" t="str">
            <v/>
          </cell>
          <cell r="UU2333" t="str">
            <v>SEC 6 - 1 4 9</v>
          </cell>
          <cell r="UW2333" t="str">
            <v>5.2</v>
          </cell>
          <cell r="UX2333" t="str">
            <v>5.2.622</v>
          </cell>
          <cell r="UY2333" t="str">
            <v>5.2.6</v>
          </cell>
          <cell r="UZ2333" t="str">
            <v>5.2.622</v>
          </cell>
          <cell r="VB2333" t="str">
            <v>SEC6</v>
          </cell>
          <cell r="VC2333" t="str">
            <v/>
          </cell>
          <cell r="VG2333" t="str">
            <v>ADM</v>
          </cell>
          <cell r="VH2333" t="str">
            <v/>
          </cell>
          <cell r="VL2333" t="str">
            <v/>
          </cell>
          <cell r="VM2333" t="str">
            <v/>
          </cell>
          <cell r="VN2333" t="str">
            <v>1</v>
          </cell>
          <cell r="VO2333" t="str">
            <v>S6-1 4</v>
          </cell>
          <cell r="VP2333" t="str">
            <v>9</v>
          </cell>
          <cell r="VR2333" t="str">
            <v>BL</v>
          </cell>
          <cell r="VS2333" t="str">
            <v>BL</v>
          </cell>
          <cell r="VT2333" t="str">
            <v/>
          </cell>
          <cell r="VW2333" t="str">
            <v/>
          </cell>
          <cell r="VX2333" t="str">
            <v/>
          </cell>
          <cell r="VY2333" t="str">
            <v/>
          </cell>
          <cell r="WB2333" t="str">
            <v>1</v>
          </cell>
          <cell r="WD2333" t="str">
            <v>1 S6</v>
          </cell>
          <cell r="WE2333">
            <v>2334</v>
          </cell>
          <cell r="WG2333" t="str">
            <v/>
          </cell>
          <cell r="WH2333" t="str">
            <v/>
          </cell>
          <cell r="WI2333" t="str">
            <v/>
          </cell>
        </row>
        <row r="2334">
          <cell r="A2334">
            <v>6</v>
          </cell>
          <cell r="C2334" t="str">
            <v>SEC 6 - 1 6 1 0</v>
          </cell>
          <cell r="D2334">
            <v>1</v>
          </cell>
          <cell r="E2334" t="str">
            <v>1 6 1 0</v>
          </cell>
          <cell r="I2334" t="str">
            <v>1 6 1 0</v>
          </cell>
          <cell r="J2334" t="str">
            <v/>
          </cell>
          <cell r="M2334" t="str">
            <v>1 6 1 0</v>
          </cell>
          <cell r="N2334" t="str">
            <v/>
          </cell>
          <cell r="Q2334" t="str">
            <v>1 6 1 0</v>
          </cell>
          <cell r="R2334" t="str">
            <v/>
          </cell>
          <cell r="U2334" t="str">
            <v>1 6 1 0</v>
          </cell>
          <cell r="V2334" t="str">
            <v/>
          </cell>
          <cell r="Y2334" t="str">
            <v>1 6 1 0</v>
          </cell>
          <cell r="Z2334" t="str">
            <v/>
          </cell>
          <cell r="AC2334" t="str">
            <v>1 6 1 0</v>
          </cell>
          <cell r="AD2334" t="str">
            <v/>
          </cell>
          <cell r="AG2334" t="str">
            <v>1 6 1 0</v>
          </cell>
          <cell r="AH2334" t="str">
            <v>Expenditure on recruitment</v>
          </cell>
          <cell r="AI2334" t="str">
            <v>CND</v>
          </cell>
          <cell r="AJ2334" t="str">
            <v>5</v>
          </cell>
          <cell r="AK2334" t="str">
            <v>5.2</v>
          </cell>
          <cell r="AL2334" t="str">
            <v>5.2.623</v>
          </cell>
          <cell r="KY2334">
            <v>0</v>
          </cell>
          <cell r="KZ2334">
            <v>0</v>
          </cell>
          <cell r="LC2334">
            <v>0</v>
          </cell>
          <cell r="LD2334">
            <v>0</v>
          </cell>
          <cell r="LF2334">
            <v>61</v>
          </cell>
          <cell r="LG2334">
            <v>0</v>
          </cell>
          <cell r="MA2334">
            <v>36458</v>
          </cell>
          <cell r="MB2334">
            <v>31234</v>
          </cell>
          <cell r="ME2334">
            <v>0</v>
          </cell>
          <cell r="MF2334">
            <v>0</v>
          </cell>
          <cell r="MG2334">
            <v>0</v>
          </cell>
          <cell r="MI2334">
            <v>0</v>
          </cell>
          <cell r="MJ2334">
            <v>0</v>
          </cell>
          <cell r="PJ2334">
            <v>46100</v>
          </cell>
          <cell r="PK2334">
            <v>46100</v>
          </cell>
          <cell r="SI2334">
            <v>40100</v>
          </cell>
          <cell r="SJ2334">
            <v>40100</v>
          </cell>
          <cell r="SQ2334">
            <v>40100</v>
          </cell>
          <cell r="SR2334">
            <v>40100</v>
          </cell>
          <cell r="SY2334">
            <v>40100</v>
          </cell>
          <cell r="SZ2334">
            <v>40100</v>
          </cell>
          <cell r="TA2334">
            <v>40100</v>
          </cell>
          <cell r="TI2334">
            <v>40100</v>
          </cell>
          <cell r="TJ2334">
            <v>40100</v>
          </cell>
          <cell r="TY2334">
            <v>40100</v>
          </cell>
          <cell r="TZ2334">
            <v>40100</v>
          </cell>
          <cell r="UC2334" t="str">
            <v/>
          </cell>
          <cell r="UD2334" t="str">
            <v/>
          </cell>
          <cell r="UU2334" t="str">
            <v>SEC 6 - 1 6 1 0</v>
          </cell>
          <cell r="UW2334" t="str">
            <v>5.2</v>
          </cell>
          <cell r="UX2334" t="str">
            <v>5.2.623</v>
          </cell>
          <cell r="UY2334" t="str">
            <v>5.2.6</v>
          </cell>
          <cell r="UZ2334" t="str">
            <v>5.2.623</v>
          </cell>
          <cell r="VB2334" t="str">
            <v>SEC6</v>
          </cell>
          <cell r="VC2334" t="str">
            <v/>
          </cell>
          <cell r="VG2334" t="str">
            <v>ADM</v>
          </cell>
          <cell r="VH2334" t="str">
            <v/>
          </cell>
          <cell r="VL2334" t="str">
            <v/>
          </cell>
          <cell r="VM2334" t="str">
            <v/>
          </cell>
          <cell r="VN2334" t="str">
            <v>1</v>
          </cell>
          <cell r="VO2334" t="str">
            <v>S6-1 6</v>
          </cell>
          <cell r="VP2334" t="str">
            <v>1</v>
          </cell>
          <cell r="VR2334" t="str">
            <v>BL</v>
          </cell>
          <cell r="VS2334" t="str">
            <v>BL</v>
          </cell>
          <cell r="VT2334" t="str">
            <v/>
          </cell>
          <cell r="VW2334" t="str">
            <v/>
          </cell>
          <cell r="VX2334" t="str">
            <v/>
          </cell>
          <cell r="VY2334" t="str">
            <v/>
          </cell>
          <cell r="WB2334" t="str">
            <v>1</v>
          </cell>
          <cell r="WD2334" t="str">
            <v>1 S6</v>
          </cell>
          <cell r="WE2334">
            <v>2335</v>
          </cell>
          <cell r="WG2334" t="str">
            <v/>
          </cell>
          <cell r="WH2334" t="str">
            <v/>
          </cell>
          <cell r="WI2334" t="str">
            <v/>
          </cell>
        </row>
        <row r="2335">
          <cell r="A2335">
            <v>6</v>
          </cell>
          <cell r="C2335" t="str">
            <v>SEC 6 - 1 6 1 2</v>
          </cell>
          <cell r="D2335">
            <v>1</v>
          </cell>
          <cell r="E2335" t="str">
            <v>1 6 1 2</v>
          </cell>
          <cell r="I2335" t="str">
            <v>1 6 1 2</v>
          </cell>
          <cell r="J2335" t="str">
            <v/>
          </cell>
          <cell r="M2335" t="str">
            <v>1 6 1 2</v>
          </cell>
          <cell r="N2335" t="str">
            <v/>
          </cell>
          <cell r="Q2335" t="str">
            <v>1 6 1 2</v>
          </cell>
          <cell r="R2335" t="str">
            <v/>
          </cell>
          <cell r="U2335" t="str">
            <v>1 6 1 2</v>
          </cell>
          <cell r="V2335" t="str">
            <v/>
          </cell>
          <cell r="Y2335" t="str">
            <v>1 6 1 2</v>
          </cell>
          <cell r="Z2335" t="str">
            <v/>
          </cell>
          <cell r="AC2335" t="str">
            <v>1 6 1 2</v>
          </cell>
          <cell r="AD2335" t="str">
            <v/>
          </cell>
          <cell r="AG2335" t="str">
            <v>1 6 1 2</v>
          </cell>
          <cell r="AH2335" t="str">
            <v>Further training</v>
          </cell>
          <cell r="AI2335" t="str">
            <v>CND</v>
          </cell>
          <cell r="AJ2335" t="str">
            <v>5</v>
          </cell>
          <cell r="AK2335" t="str">
            <v>5.2</v>
          </cell>
          <cell r="AL2335" t="str">
            <v>5.2.623</v>
          </cell>
          <cell r="KY2335">
            <v>0</v>
          </cell>
          <cell r="KZ2335">
            <v>0</v>
          </cell>
          <cell r="LC2335">
            <v>0</v>
          </cell>
          <cell r="LD2335">
            <v>0</v>
          </cell>
          <cell r="LF2335">
            <v>131047.63</v>
          </cell>
          <cell r="LG2335">
            <v>0</v>
          </cell>
          <cell r="MA2335">
            <v>555366.32999999996</v>
          </cell>
          <cell r="MB2335">
            <v>403992</v>
          </cell>
          <cell r="ME2335">
            <v>0</v>
          </cell>
          <cell r="MF2335">
            <v>0</v>
          </cell>
          <cell r="MG2335">
            <v>0</v>
          </cell>
          <cell r="MI2335">
            <v>0</v>
          </cell>
          <cell r="MJ2335">
            <v>0</v>
          </cell>
          <cell r="PJ2335">
            <v>538200</v>
          </cell>
          <cell r="PK2335">
            <v>538200</v>
          </cell>
          <cell r="SI2335">
            <v>546811</v>
          </cell>
          <cell r="SJ2335">
            <v>546811</v>
          </cell>
          <cell r="SQ2335">
            <v>546811</v>
          </cell>
          <cell r="SR2335">
            <v>546811</v>
          </cell>
          <cell r="SY2335">
            <v>546811</v>
          </cell>
          <cell r="SZ2335">
            <v>546811</v>
          </cell>
          <cell r="TA2335">
            <v>546811</v>
          </cell>
          <cell r="TI2335">
            <v>546811</v>
          </cell>
          <cell r="TJ2335">
            <v>546811</v>
          </cell>
          <cell r="TY2335">
            <v>546811</v>
          </cell>
          <cell r="TZ2335">
            <v>546811</v>
          </cell>
          <cell r="UC2335" t="str">
            <v/>
          </cell>
          <cell r="UD2335" t="str">
            <v/>
          </cell>
          <cell r="UU2335" t="str">
            <v>SEC 6 - 1 6 1 2</v>
          </cell>
          <cell r="UW2335" t="str">
            <v>5.2</v>
          </cell>
          <cell r="UX2335" t="str">
            <v>5.2.623</v>
          </cell>
          <cell r="UY2335" t="str">
            <v>5.2.6</v>
          </cell>
          <cell r="UZ2335" t="str">
            <v>5.2.623</v>
          </cell>
          <cell r="VB2335" t="str">
            <v>SEC6</v>
          </cell>
          <cell r="VC2335" t="str">
            <v/>
          </cell>
          <cell r="VG2335" t="str">
            <v>ADM</v>
          </cell>
          <cell r="VH2335" t="str">
            <v/>
          </cell>
          <cell r="VL2335" t="str">
            <v/>
          </cell>
          <cell r="VM2335" t="str">
            <v/>
          </cell>
          <cell r="VN2335" t="str">
            <v>1</v>
          </cell>
          <cell r="VO2335" t="str">
            <v>S6-1 6</v>
          </cell>
          <cell r="VP2335" t="str">
            <v>1</v>
          </cell>
          <cell r="VR2335" t="str">
            <v>BL</v>
          </cell>
          <cell r="VS2335" t="str">
            <v>BL</v>
          </cell>
          <cell r="VT2335" t="str">
            <v/>
          </cell>
          <cell r="VW2335" t="str">
            <v/>
          </cell>
          <cell r="VX2335" t="str">
            <v/>
          </cell>
          <cell r="VY2335" t="str">
            <v/>
          </cell>
          <cell r="WB2335" t="str">
            <v>1</v>
          </cell>
          <cell r="WD2335" t="str">
            <v>1 S6</v>
          </cell>
          <cell r="WE2335">
            <v>2336</v>
          </cell>
          <cell r="WG2335" t="str">
            <v/>
          </cell>
          <cell r="WH2335" t="str">
            <v/>
          </cell>
          <cell r="WI2335" t="str">
            <v/>
          </cell>
        </row>
        <row r="2336">
          <cell r="A2336">
            <v>6</v>
          </cell>
          <cell r="C2336" t="str">
            <v>SEC 6 - 1 6 2</v>
          </cell>
          <cell r="D2336">
            <v>1</v>
          </cell>
          <cell r="E2336" t="str">
            <v>1 6 2</v>
          </cell>
          <cell r="I2336" t="str">
            <v>1 6 2</v>
          </cell>
          <cell r="J2336" t="str">
            <v/>
          </cell>
          <cell r="M2336" t="str">
            <v>1 6 2</v>
          </cell>
          <cell r="N2336" t="str">
            <v/>
          </cell>
          <cell r="Q2336" t="str">
            <v>1 6 2</v>
          </cell>
          <cell r="R2336" t="str">
            <v/>
          </cell>
          <cell r="U2336" t="str">
            <v>1 6 2</v>
          </cell>
          <cell r="V2336" t="str">
            <v/>
          </cell>
          <cell r="Y2336" t="str">
            <v>1 6 2</v>
          </cell>
          <cell r="Z2336" t="str">
            <v/>
          </cell>
          <cell r="AC2336" t="str">
            <v>1 6 2</v>
          </cell>
          <cell r="AD2336" t="str">
            <v/>
          </cell>
          <cell r="AG2336" t="str">
            <v>1 6 2</v>
          </cell>
          <cell r="AH2336" t="str">
            <v>Missions</v>
          </cell>
          <cell r="AI2336" t="str">
            <v>CND</v>
          </cell>
          <cell r="AJ2336" t="str">
            <v>5</v>
          </cell>
          <cell r="AK2336" t="str">
            <v>5.2</v>
          </cell>
          <cell r="AL2336" t="str">
            <v>5.2.65</v>
          </cell>
          <cell r="KY2336">
            <v>0</v>
          </cell>
          <cell r="KZ2336">
            <v>0</v>
          </cell>
          <cell r="LC2336">
            <v>0</v>
          </cell>
          <cell r="LD2336">
            <v>0</v>
          </cell>
          <cell r="LF2336">
            <v>43667.73</v>
          </cell>
          <cell r="LG2336">
            <v>0</v>
          </cell>
          <cell r="MA2336">
            <v>364046</v>
          </cell>
          <cell r="MB2336">
            <v>305897</v>
          </cell>
          <cell r="ME2336">
            <v>0</v>
          </cell>
          <cell r="MF2336">
            <v>0</v>
          </cell>
          <cell r="MG2336">
            <v>0</v>
          </cell>
          <cell r="MI2336">
            <v>0</v>
          </cell>
          <cell r="MJ2336">
            <v>0</v>
          </cell>
          <cell r="PJ2336">
            <v>403500</v>
          </cell>
          <cell r="PK2336">
            <v>403500</v>
          </cell>
          <cell r="SI2336">
            <v>412924</v>
          </cell>
          <cell r="SJ2336">
            <v>412924</v>
          </cell>
          <cell r="SQ2336">
            <v>412924</v>
          </cell>
          <cell r="SR2336">
            <v>412924</v>
          </cell>
          <cell r="SY2336">
            <v>412924</v>
          </cell>
          <cell r="SZ2336">
            <v>412924</v>
          </cell>
          <cell r="TA2336">
            <v>412924</v>
          </cell>
          <cell r="TI2336">
            <v>412924</v>
          </cell>
          <cell r="TJ2336">
            <v>412924</v>
          </cell>
          <cell r="TY2336">
            <v>412924</v>
          </cell>
          <cell r="TZ2336">
            <v>412924</v>
          </cell>
          <cell r="UC2336" t="str">
            <v/>
          </cell>
          <cell r="UD2336" t="str">
            <v/>
          </cell>
          <cell r="UU2336" t="str">
            <v>SEC 6 - 1 6 2</v>
          </cell>
          <cell r="UW2336" t="str">
            <v>5.2</v>
          </cell>
          <cell r="UX2336" t="str">
            <v>5.2.65</v>
          </cell>
          <cell r="UY2336" t="str">
            <v>5.2.6</v>
          </cell>
          <cell r="UZ2336" t="str">
            <v>5.2.65</v>
          </cell>
          <cell r="VB2336" t="str">
            <v>SEC6</v>
          </cell>
          <cell r="VC2336" t="str">
            <v/>
          </cell>
          <cell r="VG2336" t="str">
            <v>ADM</v>
          </cell>
          <cell r="VH2336" t="str">
            <v/>
          </cell>
          <cell r="VL2336" t="str">
            <v/>
          </cell>
          <cell r="VM2336" t="str">
            <v/>
          </cell>
          <cell r="VN2336" t="str">
            <v>1</v>
          </cell>
          <cell r="VO2336" t="str">
            <v>S6-1 6</v>
          </cell>
          <cell r="VP2336" t="str">
            <v>2</v>
          </cell>
          <cell r="VR2336" t="str">
            <v>BL</v>
          </cell>
          <cell r="VS2336" t="str">
            <v>BL</v>
          </cell>
          <cell r="VT2336" t="str">
            <v/>
          </cell>
          <cell r="VW2336" t="str">
            <v/>
          </cell>
          <cell r="VX2336" t="str">
            <v/>
          </cell>
          <cell r="VY2336" t="str">
            <v/>
          </cell>
          <cell r="WB2336" t="str">
            <v>1</v>
          </cell>
          <cell r="WD2336" t="str">
            <v>1 S6</v>
          </cell>
          <cell r="WE2336">
            <v>2337</v>
          </cell>
          <cell r="WG2336" t="str">
            <v/>
          </cell>
          <cell r="WH2336" t="str">
            <v/>
          </cell>
          <cell r="WI2336" t="str">
            <v/>
          </cell>
        </row>
        <row r="2337">
          <cell r="A2337">
            <v>6</v>
          </cell>
          <cell r="C2337" t="str">
            <v>SEC 6 - 1 6 3 0</v>
          </cell>
          <cell r="D2337">
            <v>1</v>
          </cell>
          <cell r="E2337" t="str">
            <v>1 6 3 0</v>
          </cell>
          <cell r="I2337" t="str">
            <v>1 6 3 0</v>
          </cell>
          <cell r="J2337" t="str">
            <v/>
          </cell>
          <cell r="M2337" t="str">
            <v>1 6 3 0</v>
          </cell>
          <cell r="N2337" t="str">
            <v/>
          </cell>
          <cell r="Q2337" t="str">
            <v>1 6 3 0</v>
          </cell>
          <cell r="R2337" t="str">
            <v/>
          </cell>
          <cell r="U2337" t="str">
            <v>1 6 3 0</v>
          </cell>
          <cell r="V2337" t="str">
            <v/>
          </cell>
          <cell r="Y2337" t="str">
            <v>1 6 3 0</v>
          </cell>
          <cell r="Z2337" t="str">
            <v/>
          </cell>
          <cell r="AC2337" t="str">
            <v>1 6 3 0</v>
          </cell>
          <cell r="AD2337" t="str">
            <v/>
          </cell>
          <cell r="AG2337" t="str">
            <v>1 6 3 0</v>
          </cell>
          <cell r="AH2337" t="str">
            <v>Social welfare</v>
          </cell>
          <cell r="AI2337" t="str">
            <v>CND</v>
          </cell>
          <cell r="AJ2337" t="str">
            <v>5</v>
          </cell>
          <cell r="AK2337" t="str">
            <v>5.2</v>
          </cell>
          <cell r="AL2337" t="str">
            <v>5.2.623</v>
          </cell>
          <cell r="KY2337">
            <v>0</v>
          </cell>
          <cell r="KZ2337">
            <v>0</v>
          </cell>
          <cell r="LC2337">
            <v>0</v>
          </cell>
          <cell r="LD2337">
            <v>0</v>
          </cell>
          <cell r="LF2337">
            <v>14153.47</v>
          </cell>
          <cell r="LG2337">
            <v>0</v>
          </cell>
          <cell r="MA2337">
            <v>19500</v>
          </cell>
          <cell r="MB2337">
            <v>10103</v>
          </cell>
          <cell r="ME2337">
            <v>0</v>
          </cell>
          <cell r="MF2337">
            <v>0</v>
          </cell>
          <cell r="MG2337">
            <v>0</v>
          </cell>
          <cell r="MI2337">
            <v>0</v>
          </cell>
          <cell r="MJ2337">
            <v>0</v>
          </cell>
          <cell r="PJ2337">
            <v>50000</v>
          </cell>
          <cell r="PK2337">
            <v>50000</v>
          </cell>
          <cell r="SI2337">
            <v>50000</v>
          </cell>
          <cell r="SJ2337">
            <v>50000</v>
          </cell>
          <cell r="SQ2337">
            <v>50000</v>
          </cell>
          <cell r="SR2337">
            <v>50000</v>
          </cell>
          <cell r="SY2337">
            <v>50000</v>
          </cell>
          <cell r="SZ2337">
            <v>50000</v>
          </cell>
          <cell r="TA2337">
            <v>50000</v>
          </cell>
          <cell r="TI2337">
            <v>50000</v>
          </cell>
          <cell r="TJ2337">
            <v>50000</v>
          </cell>
          <cell r="TY2337">
            <v>50000</v>
          </cell>
          <cell r="TZ2337">
            <v>50000</v>
          </cell>
          <cell r="UC2337" t="str">
            <v/>
          </cell>
          <cell r="UD2337" t="str">
            <v/>
          </cell>
          <cell r="UU2337" t="str">
            <v>SEC 6 - 1 6 3 0</v>
          </cell>
          <cell r="UW2337" t="str">
            <v>5.2</v>
          </cell>
          <cell r="UX2337" t="str">
            <v>5.2.623</v>
          </cell>
          <cell r="UY2337" t="str">
            <v>5.2.6</v>
          </cell>
          <cell r="UZ2337" t="str">
            <v>5.2.623</v>
          </cell>
          <cell r="VB2337" t="str">
            <v>SEC6</v>
          </cell>
          <cell r="VC2337" t="str">
            <v/>
          </cell>
          <cell r="VG2337" t="str">
            <v>ADM</v>
          </cell>
          <cell r="VH2337" t="str">
            <v/>
          </cell>
          <cell r="VL2337" t="str">
            <v/>
          </cell>
          <cell r="VM2337" t="str">
            <v/>
          </cell>
          <cell r="VN2337" t="str">
            <v>1</v>
          </cell>
          <cell r="VO2337" t="str">
            <v>S6-1 6</v>
          </cell>
          <cell r="VP2337" t="str">
            <v>3</v>
          </cell>
          <cell r="VR2337" t="str">
            <v>BL</v>
          </cell>
          <cell r="VS2337" t="str">
            <v>BL</v>
          </cell>
          <cell r="VT2337" t="str">
            <v/>
          </cell>
          <cell r="VW2337" t="str">
            <v/>
          </cell>
          <cell r="VX2337" t="str">
            <v/>
          </cell>
          <cell r="VY2337" t="str">
            <v/>
          </cell>
          <cell r="WB2337" t="str">
            <v>1</v>
          </cell>
          <cell r="WD2337" t="str">
            <v>1 S6</v>
          </cell>
          <cell r="WE2337">
            <v>2338</v>
          </cell>
          <cell r="WG2337" t="str">
            <v/>
          </cell>
          <cell r="WH2337" t="str">
            <v/>
          </cell>
          <cell r="WI2337" t="str">
            <v/>
          </cell>
        </row>
        <row r="2338">
          <cell r="A2338">
            <v>6</v>
          </cell>
          <cell r="C2338" t="str">
            <v>SEC 6 - 1 6 3 2</v>
          </cell>
          <cell r="D2338">
            <v>1</v>
          </cell>
          <cell r="E2338" t="str">
            <v>1 6 3 2</v>
          </cell>
          <cell r="I2338" t="str">
            <v>1 6 3 2</v>
          </cell>
          <cell r="J2338" t="str">
            <v/>
          </cell>
          <cell r="M2338" t="str">
            <v>1 6 3 2</v>
          </cell>
          <cell r="N2338" t="str">
            <v/>
          </cell>
          <cell r="Q2338" t="str">
            <v>1 6 3 2</v>
          </cell>
          <cell r="R2338" t="str">
            <v/>
          </cell>
          <cell r="U2338" t="str">
            <v>1 6 3 2</v>
          </cell>
          <cell r="V2338" t="str">
            <v/>
          </cell>
          <cell r="Y2338" t="str">
            <v>1 6 3 2</v>
          </cell>
          <cell r="Z2338" t="str">
            <v/>
          </cell>
          <cell r="AC2338" t="str">
            <v>1 6 3 2</v>
          </cell>
          <cell r="AD2338" t="str">
            <v/>
          </cell>
          <cell r="AG2338" t="str">
            <v>1 6 3 2</v>
          </cell>
          <cell r="AH2338" t="str">
            <v>Social contacts between members of staff and other social measures</v>
          </cell>
          <cell r="AI2338" t="str">
            <v>CND</v>
          </cell>
          <cell r="AJ2338" t="str">
            <v>5</v>
          </cell>
          <cell r="AK2338" t="str">
            <v>5.2</v>
          </cell>
          <cell r="AL2338" t="str">
            <v>5.2.623</v>
          </cell>
          <cell r="KY2338">
            <v>-10000</v>
          </cell>
          <cell r="KZ2338">
            <v>-10000</v>
          </cell>
          <cell r="LC2338">
            <v>0</v>
          </cell>
          <cell r="LD2338">
            <v>0</v>
          </cell>
          <cell r="LF2338">
            <v>17718.260000000002</v>
          </cell>
          <cell r="LG2338">
            <v>0</v>
          </cell>
          <cell r="MA2338">
            <v>139861.23000000001</v>
          </cell>
          <cell r="MB2338">
            <v>107509</v>
          </cell>
          <cell r="ME2338">
            <v>0</v>
          </cell>
          <cell r="MF2338">
            <v>0</v>
          </cell>
          <cell r="MG2338">
            <v>0</v>
          </cell>
          <cell r="MI2338">
            <v>0</v>
          </cell>
          <cell r="MJ2338">
            <v>0</v>
          </cell>
          <cell r="PJ2338">
            <v>175000</v>
          </cell>
          <cell r="PK2338">
            <v>175000</v>
          </cell>
          <cell r="SI2338">
            <v>175000</v>
          </cell>
          <cell r="SJ2338">
            <v>175000</v>
          </cell>
          <cell r="SQ2338">
            <v>175000</v>
          </cell>
          <cell r="SR2338">
            <v>175000</v>
          </cell>
          <cell r="SY2338">
            <v>175000</v>
          </cell>
          <cell r="SZ2338">
            <v>175000</v>
          </cell>
          <cell r="TA2338">
            <v>175000</v>
          </cell>
          <cell r="TI2338">
            <v>175000</v>
          </cell>
          <cell r="TJ2338">
            <v>175000</v>
          </cell>
          <cell r="TY2338">
            <v>175000</v>
          </cell>
          <cell r="TZ2338">
            <v>175000</v>
          </cell>
          <cell r="UC2338" t="str">
            <v/>
          </cell>
          <cell r="UD2338" t="str">
            <v/>
          </cell>
          <cell r="UU2338" t="str">
            <v>SEC 6 - 1 6 3 2</v>
          </cell>
          <cell r="UW2338" t="str">
            <v>5.2</v>
          </cell>
          <cell r="UX2338" t="str">
            <v>5.2.623</v>
          </cell>
          <cell r="UY2338" t="str">
            <v>5.2.6</v>
          </cell>
          <cell r="UZ2338" t="str">
            <v>5.2.623</v>
          </cell>
          <cell r="VB2338" t="str">
            <v>SEC6</v>
          </cell>
          <cell r="VC2338" t="str">
            <v/>
          </cell>
          <cell r="VG2338" t="str">
            <v>ADM</v>
          </cell>
          <cell r="VH2338" t="str">
            <v/>
          </cell>
          <cell r="VL2338" t="str">
            <v/>
          </cell>
          <cell r="VM2338" t="str">
            <v/>
          </cell>
          <cell r="VN2338" t="str">
            <v>1</v>
          </cell>
          <cell r="VO2338" t="str">
            <v>S6-1 6</v>
          </cell>
          <cell r="VP2338" t="str">
            <v>3</v>
          </cell>
          <cell r="VR2338" t="str">
            <v>BL</v>
          </cell>
          <cell r="VS2338" t="str">
            <v>BL</v>
          </cell>
          <cell r="VT2338" t="str">
            <v/>
          </cell>
          <cell r="VW2338" t="str">
            <v/>
          </cell>
          <cell r="VX2338" t="str">
            <v/>
          </cell>
          <cell r="VY2338" t="str">
            <v/>
          </cell>
          <cell r="WB2338" t="str">
            <v>1</v>
          </cell>
          <cell r="WD2338" t="str">
            <v>1 S6</v>
          </cell>
          <cell r="WE2338">
            <v>2339</v>
          </cell>
          <cell r="WG2338" t="str">
            <v/>
          </cell>
          <cell r="WH2338" t="str">
            <v/>
          </cell>
          <cell r="WI2338" t="str">
            <v/>
          </cell>
        </row>
        <row r="2339">
          <cell r="A2339">
            <v>6</v>
          </cell>
          <cell r="C2339" t="str">
            <v>SEC 6 - 1 6 3 4</v>
          </cell>
          <cell r="D2339">
            <v>1</v>
          </cell>
          <cell r="E2339" t="str">
            <v>1 6 3 4</v>
          </cell>
          <cell r="I2339" t="str">
            <v>1 6 3 4</v>
          </cell>
          <cell r="J2339" t="str">
            <v/>
          </cell>
          <cell r="M2339" t="str">
            <v>1 6 3 4</v>
          </cell>
          <cell r="N2339" t="str">
            <v/>
          </cell>
          <cell r="Q2339" t="str">
            <v>1 6 3 4</v>
          </cell>
          <cell r="R2339" t="str">
            <v/>
          </cell>
          <cell r="U2339" t="str">
            <v>1 6 3 4</v>
          </cell>
          <cell r="V2339" t="str">
            <v/>
          </cell>
          <cell r="Y2339" t="str">
            <v>1 6 3 4</v>
          </cell>
          <cell r="Z2339" t="str">
            <v/>
          </cell>
          <cell r="AC2339" t="str">
            <v>1 6 3 4</v>
          </cell>
          <cell r="AD2339" t="str">
            <v/>
          </cell>
          <cell r="AG2339" t="str">
            <v>1 6 3 4</v>
          </cell>
          <cell r="AH2339" t="str">
            <v>Medical service</v>
          </cell>
          <cell r="AI2339" t="str">
            <v>CND</v>
          </cell>
          <cell r="AJ2339" t="str">
            <v>5</v>
          </cell>
          <cell r="AK2339" t="str">
            <v>5.2</v>
          </cell>
          <cell r="AL2339" t="str">
            <v>5.2.623</v>
          </cell>
          <cell r="KY2339">
            <v>0</v>
          </cell>
          <cell r="KZ2339">
            <v>0</v>
          </cell>
          <cell r="LC2339">
            <v>0</v>
          </cell>
          <cell r="LD2339">
            <v>0</v>
          </cell>
          <cell r="LF2339">
            <v>22626.289999999997</v>
          </cell>
          <cell r="LG2339">
            <v>0</v>
          </cell>
          <cell r="MA2339">
            <v>110000</v>
          </cell>
          <cell r="MB2339">
            <v>41223</v>
          </cell>
          <cell r="ME2339">
            <v>0</v>
          </cell>
          <cell r="MF2339">
            <v>0</v>
          </cell>
          <cell r="MG2339">
            <v>0</v>
          </cell>
          <cell r="MI2339">
            <v>0</v>
          </cell>
          <cell r="MJ2339">
            <v>0</v>
          </cell>
          <cell r="PJ2339">
            <v>120000</v>
          </cell>
          <cell r="PK2339">
            <v>120000</v>
          </cell>
          <cell r="SI2339">
            <v>122000</v>
          </cell>
          <cell r="SJ2339">
            <v>122000</v>
          </cell>
          <cell r="SQ2339">
            <v>122000</v>
          </cell>
          <cell r="SR2339">
            <v>122000</v>
          </cell>
          <cell r="SY2339">
            <v>122000</v>
          </cell>
          <cell r="SZ2339">
            <v>122000</v>
          </cell>
          <cell r="TA2339">
            <v>122000</v>
          </cell>
          <cell r="TI2339">
            <v>122000</v>
          </cell>
          <cell r="TJ2339">
            <v>122000</v>
          </cell>
          <cell r="TY2339">
            <v>122000</v>
          </cell>
          <cell r="TZ2339">
            <v>122000</v>
          </cell>
          <cell r="UC2339" t="str">
            <v/>
          </cell>
          <cell r="UD2339" t="str">
            <v/>
          </cell>
          <cell r="UU2339" t="str">
            <v>SEC 6 - 1 6 3 4</v>
          </cell>
          <cell r="UW2339" t="str">
            <v>5.2</v>
          </cell>
          <cell r="UX2339" t="str">
            <v>5.2.623</v>
          </cell>
          <cell r="UY2339" t="str">
            <v>5.2.6</v>
          </cell>
          <cell r="UZ2339" t="str">
            <v>5.2.623</v>
          </cell>
          <cell r="VB2339" t="str">
            <v>SEC6</v>
          </cell>
          <cell r="VC2339" t="str">
            <v/>
          </cell>
          <cell r="VG2339" t="str">
            <v>ADM</v>
          </cell>
          <cell r="VH2339" t="str">
            <v/>
          </cell>
          <cell r="VL2339" t="str">
            <v/>
          </cell>
          <cell r="VM2339" t="str">
            <v/>
          </cell>
          <cell r="VN2339" t="str">
            <v>1</v>
          </cell>
          <cell r="VO2339" t="str">
            <v>S6-1 6</v>
          </cell>
          <cell r="VP2339" t="str">
            <v>3</v>
          </cell>
          <cell r="VR2339" t="str">
            <v>BL</v>
          </cell>
          <cell r="VS2339" t="str">
            <v>BL</v>
          </cell>
          <cell r="VT2339" t="str">
            <v/>
          </cell>
          <cell r="VW2339" t="str">
            <v/>
          </cell>
          <cell r="VX2339" t="str">
            <v/>
          </cell>
          <cell r="VY2339" t="str">
            <v/>
          </cell>
          <cell r="WB2339" t="str">
            <v>1</v>
          </cell>
          <cell r="WD2339" t="str">
            <v>1 S6</v>
          </cell>
          <cell r="WE2339">
            <v>2340</v>
          </cell>
          <cell r="WG2339" t="str">
            <v/>
          </cell>
          <cell r="WH2339" t="str">
            <v/>
          </cell>
          <cell r="WI2339" t="str">
            <v/>
          </cell>
        </row>
        <row r="2340">
          <cell r="A2340">
            <v>6</v>
          </cell>
          <cell r="C2340" t="str">
            <v>SEC 6 - 1 6 3 6</v>
          </cell>
          <cell r="D2340">
            <v>1</v>
          </cell>
          <cell r="E2340" t="str">
            <v>1 6 3 6</v>
          </cell>
          <cell r="I2340" t="str">
            <v>1 6 3 6</v>
          </cell>
          <cell r="J2340" t="str">
            <v/>
          </cell>
          <cell r="M2340" t="str">
            <v>1 6 3 6</v>
          </cell>
          <cell r="N2340" t="str">
            <v/>
          </cell>
          <cell r="Q2340" t="str">
            <v>1 6 3 6</v>
          </cell>
          <cell r="R2340" t="str">
            <v/>
          </cell>
          <cell r="U2340" t="str">
            <v>1 6 3 6</v>
          </cell>
          <cell r="V2340" t="str">
            <v/>
          </cell>
          <cell r="Y2340" t="str">
            <v>1 6 3 6</v>
          </cell>
          <cell r="Z2340" t="str">
            <v/>
          </cell>
          <cell r="AC2340" t="str">
            <v>1 6 3 6</v>
          </cell>
          <cell r="AD2340" t="str">
            <v/>
          </cell>
          <cell r="AG2340" t="str">
            <v>1 6 3 6</v>
          </cell>
          <cell r="AH2340" t="str">
            <v>Restaurants and canteens</v>
          </cell>
          <cell r="AI2340" t="str">
            <v>CND</v>
          </cell>
          <cell r="AJ2340" t="str">
            <v>5</v>
          </cell>
          <cell r="AK2340" t="str">
            <v>5.2</v>
          </cell>
          <cell r="AL2340" t="str">
            <v>5.2.623</v>
          </cell>
          <cell r="KY2340">
            <v>0</v>
          </cell>
          <cell r="KZ2340">
            <v>0</v>
          </cell>
          <cell r="LC2340">
            <v>0</v>
          </cell>
          <cell r="LD2340">
            <v>0</v>
          </cell>
          <cell r="LF2340">
            <v>0</v>
          </cell>
          <cell r="LG2340">
            <v>0</v>
          </cell>
          <cell r="MA2340">
            <v>0</v>
          </cell>
          <cell r="MB2340">
            <v>0</v>
          </cell>
          <cell r="ME2340">
            <v>0</v>
          </cell>
          <cell r="MF2340">
            <v>0</v>
          </cell>
          <cell r="MG2340">
            <v>0</v>
          </cell>
          <cell r="MI2340">
            <v>0</v>
          </cell>
          <cell r="MJ2340">
            <v>0</v>
          </cell>
          <cell r="PJ2340" t="str">
            <v>p.m.</v>
          </cell>
          <cell r="PK2340" t="str">
            <v>p.m.</v>
          </cell>
          <cell r="SI2340" t="str">
            <v>p.m.</v>
          </cell>
          <cell r="SJ2340" t="str">
            <v>p.m.</v>
          </cell>
          <cell r="SQ2340" t="str">
            <v>p.m.</v>
          </cell>
          <cell r="SR2340" t="str">
            <v>p.m.</v>
          </cell>
          <cell r="SY2340" t="str">
            <v>p.m.</v>
          </cell>
          <cell r="SZ2340" t="str">
            <v>p.m.</v>
          </cell>
          <cell r="TA2340" t="str">
            <v>p.m.</v>
          </cell>
          <cell r="TI2340" t="str">
            <v>p.m.</v>
          </cell>
          <cell r="TJ2340" t="str">
            <v>p.m.</v>
          </cell>
          <cell r="TY2340" t="str">
            <v>p.m.</v>
          </cell>
          <cell r="TZ2340" t="str">
            <v>p.m.</v>
          </cell>
          <cell r="UC2340" t="str">
            <v/>
          </cell>
          <cell r="UD2340" t="str">
            <v/>
          </cell>
          <cell r="UU2340" t="str">
            <v>SEC 6 - 1 6 3 6</v>
          </cell>
          <cell r="UW2340" t="str">
            <v>5.2</v>
          </cell>
          <cell r="UX2340" t="str">
            <v>5.2.623</v>
          </cell>
          <cell r="UY2340" t="str">
            <v>5.2.6</v>
          </cell>
          <cell r="UZ2340" t="str">
            <v>5.2.623</v>
          </cell>
          <cell r="VB2340" t="str">
            <v>SEC6</v>
          </cell>
          <cell r="VC2340" t="str">
            <v/>
          </cell>
          <cell r="VG2340" t="str">
            <v>ADM</v>
          </cell>
          <cell r="VH2340" t="str">
            <v/>
          </cell>
          <cell r="VL2340" t="str">
            <v/>
          </cell>
          <cell r="VM2340" t="str">
            <v/>
          </cell>
          <cell r="VN2340" t="str">
            <v>1</v>
          </cell>
          <cell r="VO2340" t="str">
            <v>S6-1 6</v>
          </cell>
          <cell r="VP2340" t="str">
            <v>3</v>
          </cell>
          <cell r="VR2340" t="str">
            <v>BL</v>
          </cell>
          <cell r="VS2340" t="str">
            <v>BL</v>
          </cell>
          <cell r="VT2340" t="str">
            <v/>
          </cell>
          <cell r="VW2340" t="str">
            <v/>
          </cell>
          <cell r="VX2340" t="str">
            <v/>
          </cell>
          <cell r="VY2340" t="str">
            <v/>
          </cell>
          <cell r="WB2340" t="str">
            <v>1</v>
          </cell>
          <cell r="WD2340" t="str">
            <v>1 S6</v>
          </cell>
          <cell r="WE2340">
            <v>2341</v>
          </cell>
          <cell r="WG2340" t="str">
            <v/>
          </cell>
          <cell r="WH2340" t="str">
            <v/>
          </cell>
          <cell r="WI2340" t="str">
            <v/>
          </cell>
        </row>
        <row r="2341">
          <cell r="A2341">
            <v>6</v>
          </cell>
          <cell r="C2341" t="str">
            <v>SEC 6 - 1 6 3 8</v>
          </cell>
          <cell r="D2341">
            <v>1</v>
          </cell>
          <cell r="E2341" t="str">
            <v>1 6 3 8</v>
          </cell>
          <cell r="I2341" t="str">
            <v>1 6 3 8</v>
          </cell>
          <cell r="J2341" t="str">
            <v/>
          </cell>
          <cell r="M2341" t="str">
            <v>1 6 3 8</v>
          </cell>
          <cell r="N2341" t="str">
            <v/>
          </cell>
          <cell r="Q2341" t="str">
            <v>1 6 3 8</v>
          </cell>
          <cell r="R2341" t="str">
            <v/>
          </cell>
          <cell r="U2341" t="str">
            <v>1 6 3 8</v>
          </cell>
          <cell r="V2341" t="str">
            <v/>
          </cell>
          <cell r="Y2341" t="str">
            <v>1 6 3 8</v>
          </cell>
          <cell r="Z2341" t="str">
            <v/>
          </cell>
          <cell r="AC2341" t="str">
            <v>1 6 3 8</v>
          </cell>
          <cell r="AD2341" t="str">
            <v/>
          </cell>
          <cell r="AG2341" t="str">
            <v>1 6 3 8</v>
          </cell>
          <cell r="AH2341" t="str">
            <v>Early Childhood Centre and approved day nurseries</v>
          </cell>
          <cell r="AI2341" t="str">
            <v>CND</v>
          </cell>
          <cell r="AJ2341" t="str">
            <v>5</v>
          </cell>
          <cell r="AK2341" t="str">
            <v>5.2</v>
          </cell>
          <cell r="AL2341" t="str">
            <v>5.2.623</v>
          </cell>
          <cell r="KY2341">
            <v>10000</v>
          </cell>
          <cell r="KZ2341">
            <v>10000</v>
          </cell>
          <cell r="LC2341">
            <v>0</v>
          </cell>
          <cell r="LD2341">
            <v>0</v>
          </cell>
          <cell r="LF2341">
            <v>51201</v>
          </cell>
          <cell r="LG2341">
            <v>0</v>
          </cell>
          <cell r="MA2341">
            <v>635000</v>
          </cell>
          <cell r="MB2341">
            <v>634235</v>
          </cell>
          <cell r="ME2341">
            <v>0</v>
          </cell>
          <cell r="MF2341">
            <v>0</v>
          </cell>
          <cell r="MG2341">
            <v>0</v>
          </cell>
          <cell r="MI2341">
            <v>0</v>
          </cell>
          <cell r="MJ2341">
            <v>0</v>
          </cell>
          <cell r="PJ2341">
            <v>687000</v>
          </cell>
          <cell r="PK2341">
            <v>687000</v>
          </cell>
          <cell r="SI2341">
            <v>662000</v>
          </cell>
          <cell r="SJ2341">
            <v>662000</v>
          </cell>
          <cell r="SQ2341">
            <v>662000</v>
          </cell>
          <cell r="SR2341">
            <v>662000</v>
          </cell>
          <cell r="SY2341">
            <v>662000</v>
          </cell>
          <cell r="SZ2341">
            <v>662000</v>
          </cell>
          <cell r="TA2341">
            <v>662000</v>
          </cell>
          <cell r="TI2341">
            <v>662000</v>
          </cell>
          <cell r="TJ2341">
            <v>662000</v>
          </cell>
          <cell r="TY2341">
            <v>662000</v>
          </cell>
          <cell r="TZ2341">
            <v>662000</v>
          </cell>
          <cell r="UC2341" t="str">
            <v/>
          </cell>
          <cell r="UD2341" t="str">
            <v/>
          </cell>
          <cell r="UU2341" t="str">
            <v>SEC 6 - 1 6 3 8</v>
          </cell>
          <cell r="UW2341" t="str">
            <v>5.2</v>
          </cell>
          <cell r="UX2341" t="str">
            <v>5.2.623</v>
          </cell>
          <cell r="UY2341" t="str">
            <v>5.2.6</v>
          </cell>
          <cell r="UZ2341" t="str">
            <v>5.2.623</v>
          </cell>
          <cell r="VB2341" t="str">
            <v>SEC6</v>
          </cell>
          <cell r="VC2341" t="str">
            <v/>
          </cell>
          <cell r="VG2341" t="str">
            <v>ADM</v>
          </cell>
          <cell r="VH2341" t="str">
            <v/>
          </cell>
          <cell r="VL2341" t="str">
            <v/>
          </cell>
          <cell r="VM2341" t="str">
            <v/>
          </cell>
          <cell r="VN2341" t="str">
            <v>1</v>
          </cell>
          <cell r="VO2341" t="str">
            <v>S6-1 6</v>
          </cell>
          <cell r="VP2341" t="str">
            <v>3</v>
          </cell>
          <cell r="VR2341" t="str">
            <v>BL</v>
          </cell>
          <cell r="VS2341" t="str">
            <v>BL</v>
          </cell>
          <cell r="VT2341" t="str">
            <v/>
          </cell>
          <cell r="VW2341" t="str">
            <v/>
          </cell>
          <cell r="VX2341" t="str">
            <v/>
          </cell>
          <cell r="VY2341" t="str">
            <v/>
          </cell>
          <cell r="WB2341" t="str">
            <v>1</v>
          </cell>
          <cell r="WD2341" t="str">
            <v>1 S6</v>
          </cell>
          <cell r="WE2341">
            <v>2342</v>
          </cell>
          <cell r="WG2341" t="str">
            <v/>
          </cell>
          <cell r="WH2341" t="str">
            <v/>
          </cell>
          <cell r="WI2341" t="str">
            <v/>
          </cell>
        </row>
        <row r="2342">
          <cell r="A2342">
            <v>6</v>
          </cell>
          <cell r="C2342" t="str">
            <v>SEC 6 - 1 6 4 0</v>
          </cell>
          <cell r="D2342">
            <v>1</v>
          </cell>
          <cell r="E2342" t="str">
            <v>1 6 4 0</v>
          </cell>
          <cell r="I2342" t="str">
            <v>1 6 4 0</v>
          </cell>
          <cell r="J2342" t="str">
            <v/>
          </cell>
          <cell r="M2342" t="str">
            <v>1 6 4 0</v>
          </cell>
          <cell r="N2342" t="str">
            <v/>
          </cell>
          <cell r="Q2342" t="str">
            <v>1 6 4 0</v>
          </cell>
          <cell r="R2342" t="str">
            <v/>
          </cell>
          <cell r="U2342" t="str">
            <v>1 6 4 0</v>
          </cell>
          <cell r="V2342" t="str">
            <v/>
          </cell>
          <cell r="Y2342" t="str">
            <v>1 6 4 0</v>
          </cell>
          <cell r="Z2342" t="str">
            <v/>
          </cell>
          <cell r="AC2342" t="str">
            <v>1 6 4 0</v>
          </cell>
          <cell r="AD2342" t="str">
            <v/>
          </cell>
          <cell r="AG2342" t="str">
            <v>1 6 4 0</v>
          </cell>
          <cell r="AH2342" t="str">
            <v>Contribution to accredited Type II European Schools</v>
          </cell>
          <cell r="AI2342" t="str">
            <v>CND</v>
          </cell>
          <cell r="AJ2342" t="str">
            <v>5</v>
          </cell>
          <cell r="AK2342" t="str">
            <v>5.1</v>
          </cell>
          <cell r="AL2342" t="str">
            <v>5.1.2</v>
          </cell>
          <cell r="KY2342">
            <v>0</v>
          </cell>
          <cell r="KZ2342">
            <v>0</v>
          </cell>
          <cell r="LC2342">
            <v>0</v>
          </cell>
          <cell r="LD2342">
            <v>0</v>
          </cell>
          <cell r="LF2342">
            <v>0</v>
          </cell>
          <cell r="LG2342">
            <v>0</v>
          </cell>
          <cell r="MA2342">
            <v>0</v>
          </cell>
          <cell r="MB2342">
            <v>0</v>
          </cell>
          <cell r="ME2342">
            <v>0</v>
          </cell>
          <cell r="MF2342">
            <v>0</v>
          </cell>
          <cell r="MG2342">
            <v>0</v>
          </cell>
          <cell r="MI2342">
            <v>0</v>
          </cell>
          <cell r="MJ2342">
            <v>0</v>
          </cell>
          <cell r="PJ2342" t="str">
            <v>p.m.</v>
          </cell>
          <cell r="PK2342" t="str">
            <v>p.m.</v>
          </cell>
          <cell r="SI2342" t="str">
            <v>p.m.</v>
          </cell>
          <cell r="SJ2342" t="str">
            <v>p.m.</v>
          </cell>
          <cell r="SQ2342" t="str">
            <v>p.m.</v>
          </cell>
          <cell r="SR2342" t="str">
            <v>p.m.</v>
          </cell>
          <cell r="SY2342" t="str">
            <v>p.m.</v>
          </cell>
          <cell r="SZ2342" t="str">
            <v>p.m.</v>
          </cell>
          <cell r="TA2342" t="str">
            <v>p.m.</v>
          </cell>
          <cell r="TI2342" t="str">
            <v>p.m.</v>
          </cell>
          <cell r="TJ2342" t="str">
            <v>p.m.</v>
          </cell>
          <cell r="TY2342" t="str">
            <v>p.m.</v>
          </cell>
          <cell r="TZ2342" t="str">
            <v>p.m.</v>
          </cell>
          <cell r="UC2342" t="str">
            <v/>
          </cell>
          <cell r="UD2342" t="str">
            <v/>
          </cell>
          <cell r="UU2342" t="str">
            <v>SEC 6 - 1 6 4 0</v>
          </cell>
          <cell r="UW2342" t="str">
            <v>5.1</v>
          </cell>
          <cell r="UX2342" t="str">
            <v>5.1.2</v>
          </cell>
          <cell r="UY2342" t="str">
            <v>5.1.2</v>
          </cell>
          <cell r="UZ2342" t="str">
            <v>5.1.2</v>
          </cell>
          <cell r="VB2342" t="str">
            <v>SEC6</v>
          </cell>
          <cell r="VC2342" t="str">
            <v/>
          </cell>
          <cell r="VG2342" t="str">
            <v>EUROSCHOOLS</v>
          </cell>
          <cell r="VH2342" t="str">
            <v>EUROSCHOOLS</v>
          </cell>
          <cell r="VL2342" t="str">
            <v/>
          </cell>
          <cell r="VM2342" t="str">
            <v/>
          </cell>
          <cell r="VN2342" t="str">
            <v>1</v>
          </cell>
          <cell r="VO2342" t="str">
            <v>S6-1 6</v>
          </cell>
          <cell r="VP2342" t="str">
            <v>4</v>
          </cell>
          <cell r="VR2342" t="str">
            <v>BL</v>
          </cell>
          <cell r="VS2342" t="str">
            <v>BL</v>
          </cell>
          <cell r="VT2342" t="str">
            <v/>
          </cell>
          <cell r="VW2342" t="str">
            <v/>
          </cell>
          <cell r="VX2342" t="str">
            <v/>
          </cell>
          <cell r="VY2342" t="str">
            <v/>
          </cell>
          <cell r="WB2342" t="str">
            <v>1</v>
          </cell>
          <cell r="WD2342" t="str">
            <v>1 S6</v>
          </cell>
          <cell r="WE2342">
            <v>2343</v>
          </cell>
          <cell r="WG2342" t="str">
            <v/>
          </cell>
          <cell r="WH2342" t="str">
            <v/>
          </cell>
          <cell r="WI2342" t="str">
            <v/>
          </cell>
        </row>
        <row r="2343">
          <cell r="A2343">
            <v>6</v>
          </cell>
          <cell r="C2343" t="str">
            <v>SEC 6 - 2 0 0 0</v>
          </cell>
          <cell r="D2343">
            <v>1</v>
          </cell>
          <cell r="E2343" t="str">
            <v>2 0 0 0</v>
          </cell>
          <cell r="I2343" t="str">
            <v>2 0 0 0</v>
          </cell>
          <cell r="J2343" t="str">
            <v/>
          </cell>
          <cell r="M2343" t="str">
            <v>2 0 0 0</v>
          </cell>
          <cell r="N2343" t="str">
            <v/>
          </cell>
          <cell r="Q2343" t="str">
            <v>2 0 0 0</v>
          </cell>
          <cell r="R2343" t="str">
            <v/>
          </cell>
          <cell r="U2343" t="str">
            <v>2 0 0 0</v>
          </cell>
          <cell r="V2343" t="str">
            <v/>
          </cell>
          <cell r="Y2343" t="str">
            <v>2 0 0 0</v>
          </cell>
          <cell r="Z2343" t="str">
            <v/>
          </cell>
          <cell r="AC2343" t="str">
            <v>2 0 0 0</v>
          </cell>
          <cell r="AD2343" t="str">
            <v/>
          </cell>
          <cell r="AG2343" t="str">
            <v>2 0 0 0</v>
          </cell>
          <cell r="AH2343" t="str">
            <v>Rent</v>
          </cell>
          <cell r="AI2343" t="str">
            <v>CND</v>
          </cell>
          <cell r="AJ2343" t="str">
            <v>5</v>
          </cell>
          <cell r="AK2343" t="str">
            <v>5.2</v>
          </cell>
          <cell r="AL2343" t="str">
            <v>5.2.641</v>
          </cell>
          <cell r="KY2343">
            <v>-20000</v>
          </cell>
          <cell r="KZ2343">
            <v>-20000</v>
          </cell>
          <cell r="LC2343">
            <v>0</v>
          </cell>
          <cell r="LD2343">
            <v>0</v>
          </cell>
          <cell r="LF2343">
            <v>578162.35</v>
          </cell>
          <cell r="LG2343">
            <v>1545339</v>
          </cell>
          <cell r="MA2343">
            <v>2149623.67</v>
          </cell>
          <cell r="MB2343">
            <v>1714138</v>
          </cell>
          <cell r="ME2343">
            <v>0</v>
          </cell>
          <cell r="MF2343">
            <v>0</v>
          </cell>
          <cell r="MG2343">
            <v>0</v>
          </cell>
          <cell r="MI2343">
            <v>1545339</v>
          </cell>
          <cell r="MJ2343">
            <v>1545339</v>
          </cell>
          <cell r="PJ2343">
            <v>2189398</v>
          </cell>
          <cell r="PK2343">
            <v>2189398</v>
          </cell>
          <cell r="SI2343">
            <v>2223070</v>
          </cell>
          <cell r="SJ2343">
            <v>2223070</v>
          </cell>
          <cell r="SQ2343">
            <v>2223070</v>
          </cell>
          <cell r="SR2343">
            <v>2223070</v>
          </cell>
          <cell r="SY2343">
            <v>2223070</v>
          </cell>
          <cell r="SZ2343">
            <v>2223070</v>
          </cell>
          <cell r="TA2343">
            <v>2223070</v>
          </cell>
          <cell r="TI2343">
            <v>2223070</v>
          </cell>
          <cell r="TJ2343">
            <v>2223070</v>
          </cell>
          <cell r="TY2343">
            <v>2223070</v>
          </cell>
          <cell r="TZ2343">
            <v>2223070</v>
          </cell>
          <cell r="UC2343" t="str">
            <v/>
          </cell>
          <cell r="UD2343" t="str">
            <v/>
          </cell>
          <cell r="UU2343" t="str">
            <v>SEC 6 - 2 0 0 0</v>
          </cell>
          <cell r="UW2343" t="str">
            <v>5.2</v>
          </cell>
          <cell r="UX2343" t="str">
            <v>5.2.641</v>
          </cell>
          <cell r="UY2343" t="str">
            <v>5.2.6</v>
          </cell>
          <cell r="UZ2343" t="str">
            <v>5.2.641</v>
          </cell>
          <cell r="VB2343" t="str">
            <v>SEC6</v>
          </cell>
          <cell r="VC2343" t="str">
            <v/>
          </cell>
          <cell r="VG2343" t="str">
            <v>ADM</v>
          </cell>
          <cell r="VH2343" t="str">
            <v/>
          </cell>
          <cell r="VL2343" t="str">
            <v/>
          </cell>
          <cell r="VM2343" t="str">
            <v/>
          </cell>
          <cell r="VN2343" t="str">
            <v>2</v>
          </cell>
          <cell r="VO2343" t="str">
            <v>S6-2 0</v>
          </cell>
          <cell r="VP2343" t="str">
            <v>0</v>
          </cell>
          <cell r="VR2343" t="str">
            <v>BL</v>
          </cell>
          <cell r="VS2343" t="str">
            <v>BL</v>
          </cell>
          <cell r="VT2343" t="str">
            <v/>
          </cell>
          <cell r="VW2343" t="str">
            <v/>
          </cell>
          <cell r="VX2343" t="str">
            <v/>
          </cell>
          <cell r="VY2343" t="str">
            <v/>
          </cell>
          <cell r="WB2343" t="str">
            <v>1</v>
          </cell>
          <cell r="WD2343" t="str">
            <v>2 S6</v>
          </cell>
          <cell r="WE2343">
            <v>2344</v>
          </cell>
          <cell r="WG2343" t="str">
            <v/>
          </cell>
          <cell r="WH2343" t="str">
            <v/>
          </cell>
          <cell r="WI2343" t="str">
            <v/>
          </cell>
        </row>
        <row r="2344">
          <cell r="A2344">
            <v>6</v>
          </cell>
          <cell r="C2344" t="str">
            <v>SEC 6 - 2 0 0 1</v>
          </cell>
          <cell r="D2344">
            <v>1</v>
          </cell>
          <cell r="E2344" t="str">
            <v>2 0 0 1</v>
          </cell>
          <cell r="I2344" t="str">
            <v>2 0 0 1</v>
          </cell>
          <cell r="J2344" t="str">
            <v/>
          </cell>
          <cell r="M2344" t="str">
            <v>2 0 0 1</v>
          </cell>
          <cell r="N2344" t="str">
            <v/>
          </cell>
          <cell r="Q2344" t="str">
            <v>2 0 0 1</v>
          </cell>
          <cell r="R2344" t="str">
            <v/>
          </cell>
          <cell r="U2344" t="str">
            <v>2 0 0 1</v>
          </cell>
          <cell r="V2344" t="str">
            <v/>
          </cell>
          <cell r="Y2344" t="str">
            <v>2 0 0 1</v>
          </cell>
          <cell r="Z2344" t="str">
            <v/>
          </cell>
          <cell r="AC2344" t="str">
            <v>2 0 0 1</v>
          </cell>
          <cell r="AD2344" t="str">
            <v/>
          </cell>
          <cell r="AG2344" t="str">
            <v>2 0 0 1</v>
          </cell>
          <cell r="AH2344" t="str">
            <v>Annual lease payments and similar expenditure</v>
          </cell>
          <cell r="AI2344" t="str">
            <v>CND</v>
          </cell>
          <cell r="AJ2344" t="str">
            <v>5</v>
          </cell>
          <cell r="AK2344" t="str">
            <v>5.2</v>
          </cell>
          <cell r="AL2344" t="str">
            <v>5.2.641</v>
          </cell>
          <cell r="KY2344">
            <v>0</v>
          </cell>
          <cell r="KZ2344">
            <v>0</v>
          </cell>
          <cell r="LC2344">
            <v>0</v>
          </cell>
          <cell r="LD2344">
            <v>0</v>
          </cell>
          <cell r="LF2344">
            <v>278117.3</v>
          </cell>
          <cell r="LG2344">
            <v>0</v>
          </cell>
          <cell r="MA2344">
            <v>12167997</v>
          </cell>
          <cell r="MB2344">
            <v>12152615</v>
          </cell>
          <cell r="ME2344">
            <v>0</v>
          </cell>
          <cell r="MF2344">
            <v>0</v>
          </cell>
          <cell r="MG2344">
            <v>0</v>
          </cell>
          <cell r="MI2344">
            <v>0</v>
          </cell>
          <cell r="MJ2344">
            <v>0</v>
          </cell>
          <cell r="PJ2344">
            <v>12384737</v>
          </cell>
          <cell r="PK2344">
            <v>12384737</v>
          </cell>
          <cell r="SI2344">
            <v>12634513</v>
          </cell>
          <cell r="SJ2344">
            <v>12634513</v>
          </cell>
          <cell r="SQ2344">
            <v>12634513</v>
          </cell>
          <cell r="SR2344">
            <v>12634513</v>
          </cell>
          <cell r="SY2344">
            <v>12634513</v>
          </cell>
          <cell r="SZ2344">
            <v>12634513</v>
          </cell>
          <cell r="TA2344">
            <v>12634513</v>
          </cell>
          <cell r="TI2344">
            <v>12634513</v>
          </cell>
          <cell r="TJ2344">
            <v>12634513</v>
          </cell>
          <cell r="TY2344">
            <v>12634513</v>
          </cell>
          <cell r="TZ2344">
            <v>12634513</v>
          </cell>
          <cell r="UC2344" t="str">
            <v/>
          </cell>
          <cell r="UD2344" t="str">
            <v/>
          </cell>
          <cell r="UU2344" t="str">
            <v>SEC 6 - 2 0 0 1</v>
          </cell>
          <cell r="UW2344" t="str">
            <v>5.2</v>
          </cell>
          <cell r="UX2344" t="str">
            <v>5.2.641</v>
          </cell>
          <cell r="UY2344" t="str">
            <v>5.2.6</v>
          </cell>
          <cell r="UZ2344" t="str">
            <v>5.2.641</v>
          </cell>
          <cell r="VB2344" t="str">
            <v>SEC6</v>
          </cell>
          <cell r="VC2344" t="str">
            <v/>
          </cell>
          <cell r="VG2344" t="str">
            <v>ADM</v>
          </cell>
          <cell r="VH2344" t="str">
            <v/>
          </cell>
          <cell r="VL2344" t="str">
            <v/>
          </cell>
          <cell r="VM2344" t="str">
            <v/>
          </cell>
          <cell r="VN2344" t="str">
            <v>2</v>
          </cell>
          <cell r="VO2344" t="str">
            <v>S6-2 0</v>
          </cell>
          <cell r="VP2344" t="str">
            <v>0</v>
          </cell>
          <cell r="VR2344" t="str">
            <v>BL</v>
          </cell>
          <cell r="VS2344" t="str">
            <v>BL</v>
          </cell>
          <cell r="VT2344" t="str">
            <v/>
          </cell>
          <cell r="VW2344" t="str">
            <v/>
          </cell>
          <cell r="VX2344" t="str">
            <v/>
          </cell>
          <cell r="VY2344" t="str">
            <v/>
          </cell>
          <cell r="WB2344" t="str">
            <v>1</v>
          </cell>
          <cell r="WD2344" t="str">
            <v>2 S6</v>
          </cell>
          <cell r="WE2344">
            <v>2345</v>
          </cell>
          <cell r="WG2344" t="str">
            <v/>
          </cell>
          <cell r="WH2344" t="str">
            <v/>
          </cell>
          <cell r="WI2344" t="str">
            <v/>
          </cell>
        </row>
        <row r="2345">
          <cell r="A2345">
            <v>6</v>
          </cell>
          <cell r="C2345" t="str">
            <v>SEC 6 - 2 0 0 3</v>
          </cell>
          <cell r="D2345">
            <v>1</v>
          </cell>
          <cell r="E2345" t="str">
            <v>2 0 0 3</v>
          </cell>
          <cell r="I2345" t="str">
            <v>2 0 0 3</v>
          </cell>
          <cell r="J2345" t="str">
            <v/>
          </cell>
          <cell r="M2345" t="str">
            <v>2 0 0 3</v>
          </cell>
          <cell r="N2345" t="str">
            <v/>
          </cell>
          <cell r="Q2345" t="str">
            <v>2 0 0 3</v>
          </cell>
          <cell r="R2345" t="str">
            <v/>
          </cell>
          <cell r="U2345" t="str">
            <v>2 0 0 3</v>
          </cell>
          <cell r="V2345" t="str">
            <v/>
          </cell>
          <cell r="Y2345" t="str">
            <v>2 0 0 3</v>
          </cell>
          <cell r="Z2345" t="str">
            <v/>
          </cell>
          <cell r="AC2345" t="str">
            <v>2 0 0 3</v>
          </cell>
          <cell r="AD2345" t="str">
            <v/>
          </cell>
          <cell r="AG2345" t="str">
            <v>2 0 0 3</v>
          </cell>
          <cell r="AH2345" t="str">
            <v>Purchase of premises</v>
          </cell>
          <cell r="AI2345" t="str">
            <v>CND</v>
          </cell>
          <cell r="AJ2345" t="str">
            <v>5</v>
          </cell>
          <cell r="AK2345" t="str">
            <v>5.2</v>
          </cell>
          <cell r="AL2345" t="str">
            <v>5.2.641</v>
          </cell>
          <cell r="KY2345">
            <v>23052</v>
          </cell>
          <cell r="KZ2345">
            <v>23052</v>
          </cell>
          <cell r="LC2345">
            <v>0</v>
          </cell>
          <cell r="LD2345">
            <v>0</v>
          </cell>
          <cell r="LF2345">
            <v>36331.21</v>
          </cell>
          <cell r="LG2345">
            <v>0</v>
          </cell>
          <cell r="MA2345">
            <v>23052</v>
          </cell>
          <cell r="MB2345">
            <v>23052</v>
          </cell>
          <cell r="ME2345">
            <v>0</v>
          </cell>
          <cell r="MF2345">
            <v>0</v>
          </cell>
          <cell r="MG2345">
            <v>0</v>
          </cell>
          <cell r="MI2345">
            <v>0</v>
          </cell>
          <cell r="MJ2345">
            <v>0</v>
          </cell>
          <cell r="PJ2345" t="str">
            <v>p.m.</v>
          </cell>
          <cell r="PK2345" t="str">
            <v>p.m.</v>
          </cell>
          <cell r="SI2345" t="str">
            <v>p.m.</v>
          </cell>
          <cell r="SJ2345" t="str">
            <v>p.m.</v>
          </cell>
          <cell r="SQ2345" t="str">
            <v>p.m.</v>
          </cell>
          <cell r="SR2345" t="str">
            <v>p.m.</v>
          </cell>
          <cell r="SY2345" t="str">
            <v>p.m.</v>
          </cell>
          <cell r="SZ2345" t="str">
            <v>p.m.</v>
          </cell>
          <cell r="TA2345" t="str">
            <v>p.m.</v>
          </cell>
          <cell r="TI2345" t="str">
            <v>p.m.</v>
          </cell>
          <cell r="TJ2345" t="str">
            <v>p.m.</v>
          </cell>
          <cell r="TY2345" t="str">
            <v>p.m.</v>
          </cell>
          <cell r="TZ2345" t="str">
            <v>p.m.</v>
          </cell>
          <cell r="UC2345" t="str">
            <v/>
          </cell>
          <cell r="UD2345" t="str">
            <v/>
          </cell>
          <cell r="UU2345" t="str">
            <v>SEC 6 - 2 0 0 3</v>
          </cell>
          <cell r="UW2345" t="str">
            <v>5.2</v>
          </cell>
          <cell r="UX2345" t="str">
            <v>5.2.641</v>
          </cell>
          <cell r="UY2345" t="str">
            <v>5.2.6</v>
          </cell>
          <cell r="UZ2345" t="str">
            <v>5.2.641</v>
          </cell>
          <cell r="VB2345" t="str">
            <v>SEC6</v>
          </cell>
          <cell r="VC2345" t="str">
            <v/>
          </cell>
          <cell r="VG2345" t="str">
            <v>ADM</v>
          </cell>
          <cell r="VH2345" t="str">
            <v/>
          </cell>
          <cell r="VL2345" t="str">
            <v/>
          </cell>
          <cell r="VM2345" t="str">
            <v/>
          </cell>
          <cell r="VN2345" t="str">
            <v>2</v>
          </cell>
          <cell r="VO2345" t="str">
            <v>S6-2 0</v>
          </cell>
          <cell r="VP2345" t="str">
            <v>0</v>
          </cell>
          <cell r="VR2345" t="str">
            <v>BL</v>
          </cell>
          <cell r="VS2345" t="str">
            <v>BL</v>
          </cell>
          <cell r="VT2345" t="str">
            <v/>
          </cell>
          <cell r="VW2345" t="str">
            <v/>
          </cell>
          <cell r="VX2345" t="str">
            <v/>
          </cell>
          <cell r="VY2345" t="str">
            <v/>
          </cell>
          <cell r="WB2345" t="str">
            <v>1</v>
          </cell>
          <cell r="WD2345" t="str">
            <v>2 S6</v>
          </cell>
          <cell r="WE2345">
            <v>2346</v>
          </cell>
          <cell r="WG2345" t="str">
            <v/>
          </cell>
          <cell r="WH2345" t="str">
            <v/>
          </cell>
          <cell r="WI2345" t="str">
            <v/>
          </cell>
        </row>
        <row r="2346">
          <cell r="A2346">
            <v>6</v>
          </cell>
          <cell r="C2346" t="str">
            <v>SEC 6 - 2 0 0 5</v>
          </cell>
          <cell r="D2346">
            <v>1</v>
          </cell>
          <cell r="E2346" t="str">
            <v>2 0 0 5</v>
          </cell>
          <cell r="I2346" t="str">
            <v>2 0 0 5</v>
          </cell>
          <cell r="J2346" t="str">
            <v/>
          </cell>
          <cell r="M2346" t="str">
            <v>2 0 0 5</v>
          </cell>
          <cell r="N2346" t="str">
            <v/>
          </cell>
          <cell r="Q2346" t="str">
            <v>2 0 0 5</v>
          </cell>
          <cell r="R2346" t="str">
            <v/>
          </cell>
          <cell r="U2346" t="str">
            <v>2 0 0 5</v>
          </cell>
          <cell r="V2346" t="str">
            <v/>
          </cell>
          <cell r="Y2346" t="str">
            <v>2 0 0 5</v>
          </cell>
          <cell r="Z2346" t="str">
            <v/>
          </cell>
          <cell r="AC2346" t="str">
            <v>2 0 0 5</v>
          </cell>
          <cell r="AD2346" t="str">
            <v/>
          </cell>
          <cell r="AG2346" t="str">
            <v>2 0 0 5</v>
          </cell>
          <cell r="AH2346" t="str">
            <v>Construction of buildings</v>
          </cell>
          <cell r="AI2346" t="str">
            <v>CND</v>
          </cell>
          <cell r="AJ2346" t="str">
            <v>5</v>
          </cell>
          <cell r="AK2346" t="str">
            <v>5.2</v>
          </cell>
          <cell r="AL2346" t="str">
            <v>5.2.641</v>
          </cell>
          <cell r="KY2346">
            <v>0</v>
          </cell>
          <cell r="KZ2346">
            <v>0</v>
          </cell>
          <cell r="LC2346">
            <v>0</v>
          </cell>
          <cell r="LD2346">
            <v>0</v>
          </cell>
          <cell r="LF2346">
            <v>0</v>
          </cell>
          <cell r="LG2346">
            <v>0</v>
          </cell>
          <cell r="MA2346">
            <v>0</v>
          </cell>
          <cell r="MB2346">
            <v>0</v>
          </cell>
          <cell r="ME2346">
            <v>0</v>
          </cell>
          <cell r="MF2346">
            <v>0</v>
          </cell>
          <cell r="MG2346">
            <v>0</v>
          </cell>
          <cell r="MI2346">
            <v>0</v>
          </cell>
          <cell r="MJ2346">
            <v>0</v>
          </cell>
          <cell r="PJ2346" t="str">
            <v>p.m.</v>
          </cell>
          <cell r="PK2346" t="str">
            <v>p.m.</v>
          </cell>
          <cell r="SI2346" t="str">
            <v>p.m.</v>
          </cell>
          <cell r="SJ2346" t="str">
            <v>p.m.</v>
          </cell>
          <cell r="SQ2346" t="str">
            <v>p.m.</v>
          </cell>
          <cell r="SR2346" t="str">
            <v>p.m.</v>
          </cell>
          <cell r="SY2346" t="str">
            <v>p.m.</v>
          </cell>
          <cell r="SZ2346" t="str">
            <v>p.m.</v>
          </cell>
          <cell r="TA2346" t="str">
            <v>p.m.</v>
          </cell>
          <cell r="TI2346" t="str">
            <v>p.m.</v>
          </cell>
          <cell r="TJ2346" t="str">
            <v>p.m.</v>
          </cell>
          <cell r="TY2346" t="str">
            <v>p.m.</v>
          </cell>
          <cell r="TZ2346" t="str">
            <v>p.m.</v>
          </cell>
          <cell r="UC2346" t="str">
            <v/>
          </cell>
          <cell r="UD2346" t="str">
            <v/>
          </cell>
          <cell r="UU2346" t="str">
            <v>SEC 6 - 2 0 0 5</v>
          </cell>
          <cell r="UW2346" t="str">
            <v>5.2</v>
          </cell>
          <cell r="UX2346" t="str">
            <v>5.2.641</v>
          </cell>
          <cell r="UY2346" t="str">
            <v>5.2.6</v>
          </cell>
          <cell r="UZ2346" t="str">
            <v>5.2.641</v>
          </cell>
          <cell r="VB2346" t="str">
            <v>SEC6</v>
          </cell>
          <cell r="VC2346" t="str">
            <v/>
          </cell>
          <cell r="VG2346" t="str">
            <v>ADM</v>
          </cell>
          <cell r="VH2346" t="str">
            <v/>
          </cell>
          <cell r="VL2346" t="str">
            <v/>
          </cell>
          <cell r="VM2346" t="str">
            <v/>
          </cell>
          <cell r="VN2346" t="str">
            <v>2</v>
          </cell>
          <cell r="VO2346" t="str">
            <v>S6-2 0</v>
          </cell>
          <cell r="VP2346" t="str">
            <v>0</v>
          </cell>
          <cell r="VR2346" t="str">
            <v>BL</v>
          </cell>
          <cell r="VS2346" t="str">
            <v>BL</v>
          </cell>
          <cell r="VT2346" t="str">
            <v/>
          </cell>
          <cell r="VW2346" t="str">
            <v/>
          </cell>
          <cell r="VX2346" t="str">
            <v/>
          </cell>
          <cell r="VY2346" t="str">
            <v/>
          </cell>
          <cell r="WB2346" t="str">
            <v>1</v>
          </cell>
          <cell r="WD2346" t="str">
            <v>2 S6</v>
          </cell>
          <cell r="WE2346">
            <v>2347</v>
          </cell>
          <cell r="WG2346" t="str">
            <v/>
          </cell>
          <cell r="WH2346" t="str">
            <v/>
          </cell>
          <cell r="WI2346" t="str">
            <v/>
          </cell>
        </row>
        <row r="2347">
          <cell r="A2347">
            <v>6</v>
          </cell>
          <cell r="C2347" t="str">
            <v>SEC 6 - 2 0 0 7</v>
          </cell>
          <cell r="D2347">
            <v>1</v>
          </cell>
          <cell r="E2347" t="str">
            <v>2 0 0 7</v>
          </cell>
          <cell r="I2347" t="str">
            <v>2 0 0 7</v>
          </cell>
          <cell r="J2347" t="str">
            <v/>
          </cell>
          <cell r="M2347" t="str">
            <v>2 0 0 7</v>
          </cell>
          <cell r="N2347" t="str">
            <v/>
          </cell>
          <cell r="Q2347" t="str">
            <v>2 0 0 7</v>
          </cell>
          <cell r="R2347" t="str">
            <v/>
          </cell>
          <cell r="U2347" t="str">
            <v>2 0 0 7</v>
          </cell>
          <cell r="V2347" t="str">
            <v/>
          </cell>
          <cell r="Y2347" t="str">
            <v>2 0 0 7</v>
          </cell>
          <cell r="Z2347" t="str">
            <v/>
          </cell>
          <cell r="AC2347" t="str">
            <v>2 0 0 7</v>
          </cell>
          <cell r="AD2347" t="str">
            <v/>
          </cell>
          <cell r="AG2347" t="str">
            <v>2 0 0 7</v>
          </cell>
          <cell r="AH2347" t="str">
            <v>Fitting-out of premises</v>
          </cell>
          <cell r="AI2347" t="str">
            <v>CND</v>
          </cell>
          <cell r="AJ2347" t="str">
            <v>5</v>
          </cell>
          <cell r="AK2347" t="str">
            <v>5.2</v>
          </cell>
          <cell r="AL2347" t="str">
            <v>5.2.642</v>
          </cell>
          <cell r="KY2347">
            <v>824423</v>
          </cell>
          <cell r="KZ2347">
            <v>824423</v>
          </cell>
          <cell r="LC2347">
            <v>0</v>
          </cell>
          <cell r="LD2347">
            <v>0</v>
          </cell>
          <cell r="LF2347">
            <v>362875.18</v>
          </cell>
          <cell r="LG2347">
            <v>0</v>
          </cell>
          <cell r="MA2347">
            <v>1222712</v>
          </cell>
          <cell r="MB2347">
            <v>899930</v>
          </cell>
          <cell r="ME2347">
            <v>0</v>
          </cell>
          <cell r="MF2347">
            <v>0</v>
          </cell>
          <cell r="MG2347">
            <v>0</v>
          </cell>
          <cell r="MI2347">
            <v>0</v>
          </cell>
          <cell r="MJ2347">
            <v>0</v>
          </cell>
          <cell r="PJ2347">
            <v>594061</v>
          </cell>
          <cell r="PK2347">
            <v>594061</v>
          </cell>
          <cell r="SI2347">
            <v>1121655</v>
          </cell>
          <cell r="SJ2347">
            <v>1121655</v>
          </cell>
          <cell r="SQ2347">
            <v>1121655</v>
          </cell>
          <cell r="SR2347">
            <v>1121655</v>
          </cell>
          <cell r="SY2347">
            <v>1121655</v>
          </cell>
          <cell r="SZ2347">
            <v>1121655</v>
          </cell>
          <cell r="TA2347">
            <v>1121655</v>
          </cell>
          <cell r="TI2347">
            <v>1121655</v>
          </cell>
          <cell r="TJ2347">
            <v>1121655</v>
          </cell>
          <cell r="TY2347">
            <v>1121655</v>
          </cell>
          <cell r="TZ2347">
            <v>1121655</v>
          </cell>
          <cell r="UC2347" t="str">
            <v/>
          </cell>
          <cell r="UD2347" t="str">
            <v/>
          </cell>
          <cell r="UU2347" t="str">
            <v>SEC 6 - 2 0 0 7</v>
          </cell>
          <cell r="UW2347" t="str">
            <v>5.2</v>
          </cell>
          <cell r="UX2347" t="str">
            <v>5.2.642</v>
          </cell>
          <cell r="UY2347" t="str">
            <v>5.2.6</v>
          </cell>
          <cell r="UZ2347" t="str">
            <v>5.2.642</v>
          </cell>
          <cell r="VB2347" t="str">
            <v>SEC6</v>
          </cell>
          <cell r="VC2347" t="str">
            <v/>
          </cell>
          <cell r="VG2347" t="str">
            <v>ADM</v>
          </cell>
          <cell r="VH2347" t="str">
            <v/>
          </cell>
          <cell r="VL2347" t="str">
            <v/>
          </cell>
          <cell r="VM2347" t="str">
            <v/>
          </cell>
          <cell r="VN2347" t="str">
            <v>2</v>
          </cell>
          <cell r="VO2347" t="str">
            <v>S6-2 0</v>
          </cell>
          <cell r="VP2347" t="str">
            <v>0</v>
          </cell>
          <cell r="VR2347" t="str">
            <v>BL</v>
          </cell>
          <cell r="VS2347" t="str">
            <v>BL</v>
          </cell>
          <cell r="VT2347" t="str">
            <v/>
          </cell>
          <cell r="VW2347" t="str">
            <v/>
          </cell>
          <cell r="VX2347" t="str">
            <v/>
          </cell>
          <cell r="VY2347" t="str">
            <v/>
          </cell>
          <cell r="WB2347" t="str">
            <v>1</v>
          </cell>
          <cell r="WD2347" t="str">
            <v>2 S6</v>
          </cell>
          <cell r="WE2347">
            <v>2348</v>
          </cell>
          <cell r="WG2347" t="str">
            <v/>
          </cell>
          <cell r="WH2347" t="str">
            <v/>
          </cell>
          <cell r="WI2347" t="str">
            <v/>
          </cell>
        </row>
        <row r="2348">
          <cell r="A2348">
            <v>6</v>
          </cell>
          <cell r="C2348" t="str">
            <v>SEC 6 - 2 0 0 8</v>
          </cell>
          <cell r="D2348">
            <v>1</v>
          </cell>
          <cell r="E2348" t="str">
            <v>2 0 0 8</v>
          </cell>
          <cell r="I2348" t="str">
            <v>2 0 0 8</v>
          </cell>
          <cell r="J2348" t="str">
            <v/>
          </cell>
          <cell r="M2348" t="str">
            <v>2 0 0 8</v>
          </cell>
          <cell r="N2348" t="str">
            <v/>
          </cell>
          <cell r="Q2348" t="str">
            <v>2 0 0 8</v>
          </cell>
          <cell r="R2348" t="str">
            <v/>
          </cell>
          <cell r="U2348" t="str">
            <v>2 0 0 8</v>
          </cell>
          <cell r="V2348" t="str">
            <v/>
          </cell>
          <cell r="Y2348" t="str">
            <v>2 0 0 8</v>
          </cell>
          <cell r="Z2348" t="str">
            <v/>
          </cell>
          <cell r="AC2348" t="str">
            <v>2 0 0 8</v>
          </cell>
          <cell r="AD2348" t="str">
            <v/>
          </cell>
          <cell r="AG2348" t="str">
            <v>2 0 0 8</v>
          </cell>
          <cell r="AH2348" t="str">
            <v>Other expenditure on buildings</v>
          </cell>
          <cell r="AI2348" t="str">
            <v>CND</v>
          </cell>
          <cell r="AJ2348" t="str">
            <v>5</v>
          </cell>
          <cell r="AK2348" t="str">
            <v>5.2</v>
          </cell>
          <cell r="AL2348" t="str">
            <v>5.2.642</v>
          </cell>
          <cell r="KY2348">
            <v>184416</v>
          </cell>
          <cell r="KZ2348">
            <v>184416</v>
          </cell>
          <cell r="LC2348">
            <v>0</v>
          </cell>
          <cell r="LD2348">
            <v>0</v>
          </cell>
          <cell r="LF2348">
            <v>12216.25</v>
          </cell>
          <cell r="LG2348">
            <v>0</v>
          </cell>
          <cell r="MA2348">
            <v>241436</v>
          </cell>
          <cell r="MB2348">
            <v>7425</v>
          </cell>
          <cell r="ME2348">
            <v>0</v>
          </cell>
          <cell r="MF2348">
            <v>0</v>
          </cell>
          <cell r="MG2348">
            <v>0</v>
          </cell>
          <cell r="MI2348">
            <v>0</v>
          </cell>
          <cell r="MJ2348">
            <v>0</v>
          </cell>
          <cell r="PJ2348">
            <v>65841</v>
          </cell>
          <cell r="PK2348">
            <v>65841</v>
          </cell>
          <cell r="SI2348">
            <v>336657</v>
          </cell>
          <cell r="SJ2348">
            <v>336657</v>
          </cell>
          <cell r="SQ2348">
            <v>336657</v>
          </cell>
          <cell r="SR2348">
            <v>336657</v>
          </cell>
          <cell r="SY2348">
            <v>336657</v>
          </cell>
          <cell r="SZ2348">
            <v>336657</v>
          </cell>
          <cell r="TA2348">
            <v>336657</v>
          </cell>
          <cell r="TI2348">
            <v>336657</v>
          </cell>
          <cell r="TJ2348">
            <v>336657</v>
          </cell>
          <cell r="TY2348">
            <v>336657</v>
          </cell>
          <cell r="TZ2348">
            <v>336657</v>
          </cell>
          <cell r="UC2348" t="str">
            <v/>
          </cell>
          <cell r="UD2348" t="str">
            <v/>
          </cell>
          <cell r="UU2348" t="str">
            <v>SEC 6 - 2 0 0 8</v>
          </cell>
          <cell r="UW2348" t="str">
            <v>5.2</v>
          </cell>
          <cell r="UX2348" t="str">
            <v>5.2.642</v>
          </cell>
          <cell r="UY2348" t="str">
            <v>5.2.6</v>
          </cell>
          <cell r="UZ2348" t="str">
            <v>5.2.642</v>
          </cell>
          <cell r="VB2348" t="str">
            <v>SEC6</v>
          </cell>
          <cell r="VC2348" t="str">
            <v/>
          </cell>
          <cell r="VG2348" t="str">
            <v>ADM</v>
          </cell>
          <cell r="VH2348" t="str">
            <v/>
          </cell>
          <cell r="VL2348" t="str">
            <v/>
          </cell>
          <cell r="VM2348" t="str">
            <v/>
          </cell>
          <cell r="VN2348" t="str">
            <v>2</v>
          </cell>
          <cell r="VO2348" t="str">
            <v>S6-2 0</v>
          </cell>
          <cell r="VP2348" t="str">
            <v>0</v>
          </cell>
          <cell r="VR2348" t="str">
            <v>BL</v>
          </cell>
          <cell r="VS2348" t="str">
            <v>BL</v>
          </cell>
          <cell r="VT2348" t="str">
            <v/>
          </cell>
          <cell r="VW2348" t="str">
            <v/>
          </cell>
          <cell r="VX2348" t="str">
            <v/>
          </cell>
          <cell r="VY2348" t="str">
            <v/>
          </cell>
          <cell r="WB2348" t="str">
            <v>1</v>
          </cell>
          <cell r="WD2348" t="str">
            <v>2 S6</v>
          </cell>
          <cell r="WE2348">
            <v>2349</v>
          </cell>
          <cell r="WG2348" t="str">
            <v/>
          </cell>
          <cell r="WH2348" t="str">
            <v/>
          </cell>
          <cell r="WI2348" t="str">
            <v/>
          </cell>
        </row>
        <row r="2349">
          <cell r="A2349">
            <v>6</v>
          </cell>
          <cell r="C2349" t="str">
            <v>SEC 6 - 2 0 0 9</v>
          </cell>
          <cell r="D2349">
            <v>1</v>
          </cell>
          <cell r="E2349" t="str">
            <v>2 0 0 9</v>
          </cell>
          <cell r="I2349" t="str">
            <v>2 0 0 9</v>
          </cell>
          <cell r="J2349" t="str">
            <v/>
          </cell>
          <cell r="M2349" t="str">
            <v>2 0 0 9</v>
          </cell>
          <cell r="N2349" t="str">
            <v/>
          </cell>
          <cell r="Q2349" t="str">
            <v>2 0 0 9</v>
          </cell>
          <cell r="R2349" t="str">
            <v/>
          </cell>
          <cell r="U2349" t="str">
            <v>2 0 0 9</v>
          </cell>
          <cell r="V2349" t="str">
            <v/>
          </cell>
          <cell r="Y2349" t="str">
            <v>2 0 0 9</v>
          </cell>
          <cell r="Z2349" t="str">
            <v/>
          </cell>
          <cell r="AC2349" t="str">
            <v>2 0 0 9</v>
          </cell>
          <cell r="AD2349" t="str">
            <v/>
          </cell>
          <cell r="AG2349" t="str">
            <v>2 0 0 9</v>
          </cell>
          <cell r="AH2349" t="str">
            <v>Provisional appropriation to cover the institution’s property investments</v>
          </cell>
          <cell r="AI2349" t="str">
            <v>CND</v>
          </cell>
          <cell r="AJ2349" t="str">
            <v>5</v>
          </cell>
          <cell r="AK2349" t="str">
            <v>5.2</v>
          </cell>
          <cell r="AL2349" t="str">
            <v>5.2.641</v>
          </cell>
          <cell r="KY2349">
            <v>0</v>
          </cell>
          <cell r="KZ2349">
            <v>0</v>
          </cell>
          <cell r="LC2349">
            <v>0</v>
          </cell>
          <cell r="LD2349">
            <v>0</v>
          </cell>
          <cell r="LF2349">
            <v>0</v>
          </cell>
          <cell r="LG2349">
            <v>0</v>
          </cell>
          <cell r="MA2349">
            <v>0</v>
          </cell>
          <cell r="MB2349">
            <v>0</v>
          </cell>
          <cell r="ME2349">
            <v>0</v>
          </cell>
          <cell r="MF2349">
            <v>0</v>
          </cell>
          <cell r="MG2349">
            <v>0</v>
          </cell>
          <cell r="MI2349">
            <v>0</v>
          </cell>
          <cell r="MJ2349">
            <v>0</v>
          </cell>
          <cell r="PJ2349" t="str">
            <v>p.m.</v>
          </cell>
          <cell r="PK2349" t="str">
            <v>p.m.</v>
          </cell>
          <cell r="SI2349" t="str">
            <v>p.m.</v>
          </cell>
          <cell r="SJ2349" t="str">
            <v>p.m.</v>
          </cell>
          <cell r="SQ2349" t="str">
            <v>p.m.</v>
          </cell>
          <cell r="SR2349" t="str">
            <v>p.m.</v>
          </cell>
          <cell r="SY2349" t="str">
            <v>p.m.</v>
          </cell>
          <cell r="SZ2349" t="str">
            <v>p.m.</v>
          </cell>
          <cell r="TA2349" t="str">
            <v>p.m.</v>
          </cell>
          <cell r="TI2349" t="str">
            <v>p.m.</v>
          </cell>
          <cell r="TJ2349" t="str">
            <v>p.m.</v>
          </cell>
          <cell r="TY2349" t="str">
            <v>p.m.</v>
          </cell>
          <cell r="TZ2349" t="str">
            <v>p.m.</v>
          </cell>
          <cell r="UC2349" t="str">
            <v/>
          </cell>
          <cell r="UD2349" t="str">
            <v/>
          </cell>
          <cell r="UU2349" t="str">
            <v>SEC 6 - 2 0 0 9</v>
          </cell>
          <cell r="UW2349" t="str">
            <v>5.2</v>
          </cell>
          <cell r="UX2349" t="str">
            <v>5.2.641</v>
          </cell>
          <cell r="UY2349" t="str">
            <v>5.2.6</v>
          </cell>
          <cell r="UZ2349" t="str">
            <v>5.2.641</v>
          </cell>
          <cell r="VB2349" t="str">
            <v>SEC6</v>
          </cell>
          <cell r="VC2349" t="str">
            <v/>
          </cell>
          <cell r="VG2349" t="str">
            <v>ADM</v>
          </cell>
          <cell r="VH2349" t="str">
            <v/>
          </cell>
          <cell r="VL2349" t="str">
            <v/>
          </cell>
          <cell r="VM2349" t="str">
            <v/>
          </cell>
          <cell r="VN2349" t="str">
            <v>2</v>
          </cell>
          <cell r="VO2349" t="str">
            <v>S6-2 0</v>
          </cell>
          <cell r="VP2349" t="str">
            <v>0</v>
          </cell>
          <cell r="VR2349" t="str">
            <v>BL</v>
          </cell>
          <cell r="VS2349" t="str">
            <v>BL</v>
          </cell>
          <cell r="VT2349" t="str">
            <v/>
          </cell>
          <cell r="VW2349" t="str">
            <v/>
          </cell>
          <cell r="VX2349" t="str">
            <v/>
          </cell>
          <cell r="VY2349" t="str">
            <v/>
          </cell>
          <cell r="WB2349" t="str">
            <v>1</v>
          </cell>
          <cell r="WD2349" t="str">
            <v>2 S6</v>
          </cell>
          <cell r="WE2349">
            <v>2350</v>
          </cell>
          <cell r="WG2349" t="str">
            <v/>
          </cell>
          <cell r="WH2349" t="str">
            <v/>
          </cell>
          <cell r="WI2349" t="str">
            <v/>
          </cell>
        </row>
        <row r="2350">
          <cell r="A2350">
            <v>6</v>
          </cell>
          <cell r="C2350" t="str">
            <v>SEC 6 - 2 0 2 2</v>
          </cell>
          <cell r="D2350">
            <v>1</v>
          </cell>
          <cell r="E2350" t="str">
            <v>2 0 2 2</v>
          </cell>
          <cell r="I2350" t="str">
            <v>2 0 2 2</v>
          </cell>
          <cell r="J2350" t="str">
            <v/>
          </cell>
          <cell r="M2350" t="str">
            <v>2 0 2 2</v>
          </cell>
          <cell r="N2350" t="str">
            <v/>
          </cell>
          <cell r="Q2350" t="str">
            <v>2 0 2 2</v>
          </cell>
          <cell r="R2350" t="str">
            <v/>
          </cell>
          <cell r="U2350" t="str">
            <v>2 0 2 2</v>
          </cell>
          <cell r="V2350" t="str">
            <v/>
          </cell>
          <cell r="Y2350" t="str">
            <v>2 0 2 2</v>
          </cell>
          <cell r="Z2350" t="str">
            <v/>
          </cell>
          <cell r="AC2350" t="str">
            <v>2 0 2 2</v>
          </cell>
          <cell r="AD2350" t="str">
            <v/>
          </cell>
          <cell r="AG2350" t="str">
            <v>2 0 2 2</v>
          </cell>
          <cell r="AH2350" t="str">
            <v>Cleaning and maintenance</v>
          </cell>
          <cell r="AI2350" t="str">
            <v>CND</v>
          </cell>
          <cell r="AJ2350" t="str">
            <v>5</v>
          </cell>
          <cell r="AK2350" t="str">
            <v>5.2</v>
          </cell>
          <cell r="AL2350" t="str">
            <v>5.2.642</v>
          </cell>
          <cell r="KY2350">
            <v>0</v>
          </cell>
          <cell r="KZ2350">
            <v>0</v>
          </cell>
          <cell r="LC2350">
            <v>0</v>
          </cell>
          <cell r="LD2350">
            <v>0</v>
          </cell>
          <cell r="LF2350">
            <v>1598108.65</v>
          </cell>
          <cell r="LG2350">
            <v>4721.78</v>
          </cell>
          <cell r="MA2350">
            <v>2670606</v>
          </cell>
          <cell r="MB2350">
            <v>1445161</v>
          </cell>
          <cell r="ME2350">
            <v>0</v>
          </cell>
          <cell r="MF2350">
            <v>0</v>
          </cell>
          <cell r="MG2350">
            <v>0</v>
          </cell>
          <cell r="MI2350">
            <v>4721.78</v>
          </cell>
          <cell r="MJ2350">
            <v>0</v>
          </cell>
          <cell r="PJ2350">
            <v>3198921</v>
          </cell>
          <cell r="PK2350">
            <v>3198921</v>
          </cell>
          <cell r="SI2350">
            <v>3203055</v>
          </cell>
          <cell r="SJ2350">
            <v>3203055</v>
          </cell>
          <cell r="SQ2350">
            <v>2753055</v>
          </cell>
          <cell r="SR2350">
            <v>2753055</v>
          </cell>
          <cell r="SY2350">
            <v>3203055</v>
          </cell>
          <cell r="SZ2350">
            <v>3203055</v>
          </cell>
          <cell r="TA2350">
            <v>3203055</v>
          </cell>
          <cell r="TI2350">
            <v>3203055</v>
          </cell>
          <cell r="TJ2350">
            <v>3203055</v>
          </cell>
          <cell r="TY2350">
            <v>3203055</v>
          </cell>
          <cell r="TZ2350">
            <v>3203055</v>
          </cell>
          <cell r="UC2350" t="str">
            <v/>
          </cell>
          <cell r="UD2350" t="str">
            <v/>
          </cell>
          <cell r="UU2350" t="str">
            <v>SEC 6 - 2 0 2 2</v>
          </cell>
          <cell r="UW2350" t="str">
            <v>5.2</v>
          </cell>
          <cell r="UX2350" t="str">
            <v>5.2.642</v>
          </cell>
          <cell r="UY2350" t="str">
            <v>5.2.6</v>
          </cell>
          <cell r="UZ2350" t="str">
            <v>5.2.642</v>
          </cell>
          <cell r="VB2350" t="str">
            <v>SEC6</v>
          </cell>
          <cell r="VC2350" t="str">
            <v/>
          </cell>
          <cell r="VG2350" t="str">
            <v>ADM</v>
          </cell>
          <cell r="VH2350" t="str">
            <v/>
          </cell>
          <cell r="VL2350" t="str">
            <v/>
          </cell>
          <cell r="VM2350" t="str">
            <v/>
          </cell>
          <cell r="VN2350" t="str">
            <v>2</v>
          </cell>
          <cell r="VO2350" t="str">
            <v>S6-2 0</v>
          </cell>
          <cell r="VP2350" t="str">
            <v>2</v>
          </cell>
          <cell r="VR2350" t="str">
            <v>BL</v>
          </cell>
          <cell r="VS2350" t="str">
            <v>BL</v>
          </cell>
          <cell r="VT2350" t="str">
            <v/>
          </cell>
          <cell r="VW2350" t="str">
            <v/>
          </cell>
          <cell r="VX2350" t="str">
            <v/>
          </cell>
          <cell r="VY2350" t="str">
            <v/>
          </cell>
          <cell r="WB2350" t="str">
            <v>1</v>
          </cell>
          <cell r="WD2350" t="str">
            <v>2 S6</v>
          </cell>
          <cell r="WE2350">
            <v>2351</v>
          </cell>
          <cell r="WG2350" t="str">
            <v/>
          </cell>
          <cell r="WH2350" t="str">
            <v/>
          </cell>
          <cell r="WI2350" t="str">
            <v/>
          </cell>
        </row>
        <row r="2351">
          <cell r="A2351">
            <v>6</v>
          </cell>
          <cell r="C2351" t="str">
            <v>SEC 6 - 2 0 2 4</v>
          </cell>
          <cell r="D2351">
            <v>1</v>
          </cell>
          <cell r="E2351" t="str">
            <v>2 0 2 4</v>
          </cell>
          <cell r="I2351" t="str">
            <v>2 0 2 4</v>
          </cell>
          <cell r="J2351" t="str">
            <v/>
          </cell>
          <cell r="M2351" t="str">
            <v>2 0 2 4</v>
          </cell>
          <cell r="N2351" t="str">
            <v/>
          </cell>
          <cell r="Q2351" t="str">
            <v>2 0 2 4</v>
          </cell>
          <cell r="R2351" t="str">
            <v/>
          </cell>
          <cell r="U2351" t="str">
            <v>2 0 2 4</v>
          </cell>
          <cell r="V2351" t="str">
            <v/>
          </cell>
          <cell r="Y2351" t="str">
            <v>2 0 2 4</v>
          </cell>
          <cell r="Z2351" t="str">
            <v/>
          </cell>
          <cell r="AC2351" t="str">
            <v>2 0 2 4</v>
          </cell>
          <cell r="AD2351" t="str">
            <v/>
          </cell>
          <cell r="AG2351" t="str">
            <v>2 0 2 4</v>
          </cell>
          <cell r="AH2351" t="str">
            <v>Energy consumption</v>
          </cell>
          <cell r="AI2351" t="str">
            <v>CND</v>
          </cell>
          <cell r="AJ2351" t="str">
            <v>5</v>
          </cell>
          <cell r="AK2351" t="str">
            <v>5.2</v>
          </cell>
          <cell r="AL2351" t="str">
            <v>5.2.642</v>
          </cell>
          <cell r="KY2351">
            <v>0</v>
          </cell>
          <cell r="KZ2351">
            <v>0</v>
          </cell>
          <cell r="LC2351">
            <v>0</v>
          </cell>
          <cell r="LD2351">
            <v>0</v>
          </cell>
          <cell r="LF2351">
            <v>0</v>
          </cell>
          <cell r="LG2351">
            <v>0</v>
          </cell>
          <cell r="MA2351">
            <v>790311</v>
          </cell>
          <cell r="MB2351">
            <v>790311</v>
          </cell>
          <cell r="ME2351">
            <v>0</v>
          </cell>
          <cell r="MF2351">
            <v>0</v>
          </cell>
          <cell r="MG2351">
            <v>0</v>
          </cell>
          <cell r="MI2351">
            <v>0</v>
          </cell>
          <cell r="MJ2351">
            <v>0</v>
          </cell>
          <cell r="PJ2351">
            <v>806284</v>
          </cell>
          <cell r="PK2351">
            <v>806284</v>
          </cell>
          <cell r="SI2351">
            <v>819184</v>
          </cell>
          <cell r="SJ2351">
            <v>819184</v>
          </cell>
          <cell r="SQ2351">
            <v>819184</v>
          </cell>
          <cell r="SR2351">
            <v>819184</v>
          </cell>
          <cell r="SY2351">
            <v>819184</v>
          </cell>
          <cell r="SZ2351">
            <v>819184</v>
          </cell>
          <cell r="TA2351">
            <v>819184</v>
          </cell>
          <cell r="TI2351">
            <v>819184</v>
          </cell>
          <cell r="TJ2351">
            <v>819184</v>
          </cell>
          <cell r="TY2351">
            <v>819184</v>
          </cell>
          <cell r="TZ2351">
            <v>819184</v>
          </cell>
          <cell r="UC2351" t="str">
            <v/>
          </cell>
          <cell r="UD2351" t="str">
            <v/>
          </cell>
          <cell r="UU2351" t="str">
            <v>SEC 6 - 2 0 2 4</v>
          </cell>
          <cell r="UW2351" t="str">
            <v>5.2</v>
          </cell>
          <cell r="UX2351" t="str">
            <v>5.2.642</v>
          </cell>
          <cell r="UY2351" t="str">
            <v>5.2.6</v>
          </cell>
          <cell r="UZ2351" t="str">
            <v>5.2.642</v>
          </cell>
          <cell r="VB2351" t="str">
            <v>SEC6</v>
          </cell>
          <cell r="VC2351" t="str">
            <v/>
          </cell>
          <cell r="VG2351" t="str">
            <v>ADM</v>
          </cell>
          <cell r="VH2351" t="str">
            <v/>
          </cell>
          <cell r="VL2351" t="str">
            <v/>
          </cell>
          <cell r="VM2351" t="str">
            <v/>
          </cell>
          <cell r="VN2351" t="str">
            <v>2</v>
          </cell>
          <cell r="VO2351" t="str">
            <v>S6-2 0</v>
          </cell>
          <cell r="VP2351" t="str">
            <v>2</v>
          </cell>
          <cell r="VR2351" t="str">
            <v>BL</v>
          </cell>
          <cell r="VS2351" t="str">
            <v>BL</v>
          </cell>
          <cell r="VT2351" t="str">
            <v/>
          </cell>
          <cell r="VW2351" t="str">
            <v/>
          </cell>
          <cell r="VX2351" t="str">
            <v/>
          </cell>
          <cell r="VY2351" t="str">
            <v/>
          </cell>
          <cell r="WB2351" t="str">
            <v>1</v>
          </cell>
          <cell r="WD2351" t="str">
            <v>2 S6</v>
          </cell>
          <cell r="WE2351">
            <v>2352</v>
          </cell>
          <cell r="WG2351" t="str">
            <v/>
          </cell>
          <cell r="WH2351" t="str">
            <v/>
          </cell>
          <cell r="WI2351" t="str">
            <v/>
          </cell>
        </row>
        <row r="2352">
          <cell r="A2352">
            <v>6</v>
          </cell>
          <cell r="C2352" t="str">
            <v>SEC 6 - 2 0 2 6</v>
          </cell>
          <cell r="D2352">
            <v>1</v>
          </cell>
          <cell r="E2352" t="str">
            <v>2 0 2 6</v>
          </cell>
          <cell r="I2352" t="str">
            <v>2 0 2 6</v>
          </cell>
          <cell r="J2352" t="str">
            <v/>
          </cell>
          <cell r="M2352" t="str">
            <v>2 0 2 6</v>
          </cell>
          <cell r="N2352" t="str">
            <v/>
          </cell>
          <cell r="Q2352" t="str">
            <v>2 0 2 6</v>
          </cell>
          <cell r="R2352" t="str">
            <v/>
          </cell>
          <cell r="U2352" t="str">
            <v>2 0 2 6</v>
          </cell>
          <cell r="V2352" t="str">
            <v/>
          </cell>
          <cell r="Y2352" t="str">
            <v>2 0 2 6</v>
          </cell>
          <cell r="Z2352" t="str">
            <v/>
          </cell>
          <cell r="AC2352" t="str">
            <v>2 0 2 6</v>
          </cell>
          <cell r="AD2352" t="str">
            <v/>
          </cell>
          <cell r="AG2352" t="str">
            <v>2 0 2 6</v>
          </cell>
          <cell r="AH2352" t="str">
            <v>Security and surveillance</v>
          </cell>
          <cell r="AI2352" t="str">
            <v>CND</v>
          </cell>
          <cell r="AJ2352" t="str">
            <v>5</v>
          </cell>
          <cell r="AK2352" t="str">
            <v>5.2</v>
          </cell>
          <cell r="AL2352" t="str">
            <v>5.2.642</v>
          </cell>
          <cell r="KY2352">
            <v>0</v>
          </cell>
          <cell r="KZ2352">
            <v>0</v>
          </cell>
          <cell r="LC2352">
            <v>0</v>
          </cell>
          <cell r="LD2352">
            <v>0</v>
          </cell>
          <cell r="LF2352">
            <v>425973.77</v>
          </cell>
          <cell r="LG2352">
            <v>1581829.08</v>
          </cell>
          <cell r="MA2352">
            <v>2168364</v>
          </cell>
          <cell r="MB2352">
            <v>1867141</v>
          </cell>
          <cell r="ME2352">
            <v>0</v>
          </cell>
          <cell r="MF2352">
            <v>0</v>
          </cell>
          <cell r="MG2352">
            <v>0</v>
          </cell>
          <cell r="MI2352">
            <v>1581816.51</v>
          </cell>
          <cell r="MJ2352">
            <v>1470106.29</v>
          </cell>
          <cell r="PJ2352">
            <v>2389004</v>
          </cell>
          <cell r="PK2352">
            <v>2389004</v>
          </cell>
          <cell r="SI2352">
            <v>2374618</v>
          </cell>
          <cell r="SJ2352">
            <v>2374618</v>
          </cell>
          <cell r="SQ2352">
            <v>2374618</v>
          </cell>
          <cell r="SR2352">
            <v>2374618</v>
          </cell>
          <cell r="SY2352">
            <v>2374618</v>
          </cell>
          <cell r="SZ2352">
            <v>2374618</v>
          </cell>
          <cell r="TA2352">
            <v>2374618</v>
          </cell>
          <cell r="TI2352">
            <v>2374618</v>
          </cell>
          <cell r="TJ2352">
            <v>2374618</v>
          </cell>
          <cell r="TY2352">
            <v>2374618</v>
          </cell>
          <cell r="TZ2352">
            <v>2374618</v>
          </cell>
          <cell r="UC2352" t="str">
            <v/>
          </cell>
          <cell r="UD2352" t="str">
            <v/>
          </cell>
          <cell r="UU2352" t="str">
            <v>SEC 6 - 2 0 2 6</v>
          </cell>
          <cell r="UW2352" t="str">
            <v>5.2</v>
          </cell>
          <cell r="UX2352" t="str">
            <v>5.2.642</v>
          </cell>
          <cell r="UY2352" t="str">
            <v>5.2.6</v>
          </cell>
          <cell r="UZ2352" t="str">
            <v>5.2.642</v>
          </cell>
          <cell r="VB2352" t="str">
            <v>SEC6</v>
          </cell>
          <cell r="VC2352" t="str">
            <v/>
          </cell>
          <cell r="VG2352" t="str">
            <v>ADM</v>
          </cell>
          <cell r="VH2352" t="str">
            <v/>
          </cell>
          <cell r="VL2352" t="str">
            <v/>
          </cell>
          <cell r="VM2352" t="str">
            <v/>
          </cell>
          <cell r="VN2352" t="str">
            <v>2</v>
          </cell>
          <cell r="VO2352" t="str">
            <v>S6-2 0</v>
          </cell>
          <cell r="VP2352" t="str">
            <v>2</v>
          </cell>
          <cell r="VR2352" t="str">
            <v>BL</v>
          </cell>
          <cell r="VS2352" t="str">
            <v>BL</v>
          </cell>
          <cell r="VT2352" t="str">
            <v/>
          </cell>
          <cell r="VW2352" t="str">
            <v/>
          </cell>
          <cell r="VX2352" t="str">
            <v/>
          </cell>
          <cell r="VY2352" t="str">
            <v/>
          </cell>
          <cell r="WB2352" t="str">
            <v>1</v>
          </cell>
          <cell r="WD2352" t="str">
            <v>2 S6</v>
          </cell>
          <cell r="WE2352">
            <v>2353</v>
          </cell>
          <cell r="WG2352" t="str">
            <v/>
          </cell>
          <cell r="WH2352" t="str">
            <v/>
          </cell>
          <cell r="WI2352" t="str">
            <v/>
          </cell>
        </row>
        <row r="2353">
          <cell r="A2353">
            <v>6</v>
          </cell>
          <cell r="C2353" t="str">
            <v>SEC 6 - 2 0 2 8</v>
          </cell>
          <cell r="D2353">
            <v>1</v>
          </cell>
          <cell r="E2353" t="str">
            <v>2 0 2 8</v>
          </cell>
          <cell r="I2353" t="str">
            <v>2 0 2 8</v>
          </cell>
          <cell r="J2353" t="str">
            <v/>
          </cell>
          <cell r="M2353" t="str">
            <v>2 0 2 8</v>
          </cell>
          <cell r="N2353" t="str">
            <v/>
          </cell>
          <cell r="Q2353" t="str">
            <v>2 0 2 8</v>
          </cell>
          <cell r="R2353" t="str">
            <v/>
          </cell>
          <cell r="U2353" t="str">
            <v>2 0 2 8</v>
          </cell>
          <cell r="V2353" t="str">
            <v/>
          </cell>
          <cell r="Y2353" t="str">
            <v>2 0 2 8</v>
          </cell>
          <cell r="Z2353" t="str">
            <v/>
          </cell>
          <cell r="AC2353" t="str">
            <v>2 0 2 8</v>
          </cell>
          <cell r="AD2353" t="str">
            <v/>
          </cell>
          <cell r="AG2353" t="str">
            <v>2 0 2 8</v>
          </cell>
          <cell r="AH2353" t="str">
            <v>Insurance</v>
          </cell>
          <cell r="AI2353" t="str">
            <v>CND</v>
          </cell>
          <cell r="AJ2353" t="str">
            <v>5</v>
          </cell>
          <cell r="AK2353" t="str">
            <v>5.2</v>
          </cell>
          <cell r="AL2353" t="str">
            <v>5.2.642</v>
          </cell>
          <cell r="KY2353">
            <v>0</v>
          </cell>
          <cell r="KZ2353">
            <v>0</v>
          </cell>
          <cell r="LC2353">
            <v>0</v>
          </cell>
          <cell r="LD2353">
            <v>0</v>
          </cell>
          <cell r="LF2353">
            <v>142.66</v>
          </cell>
          <cell r="LG2353">
            <v>0</v>
          </cell>
          <cell r="MA2353">
            <v>41309.599999999999</v>
          </cell>
          <cell r="MB2353">
            <v>40146</v>
          </cell>
          <cell r="ME2353">
            <v>0</v>
          </cell>
          <cell r="MF2353">
            <v>0</v>
          </cell>
          <cell r="MG2353">
            <v>0</v>
          </cell>
          <cell r="MI2353">
            <v>0</v>
          </cell>
          <cell r="MJ2353">
            <v>0</v>
          </cell>
          <cell r="PJ2353">
            <v>87008</v>
          </cell>
          <cell r="PK2353">
            <v>87008</v>
          </cell>
          <cell r="SI2353">
            <v>88400</v>
          </cell>
          <cell r="SJ2353">
            <v>88400</v>
          </cell>
          <cell r="SQ2353">
            <v>88400</v>
          </cell>
          <cell r="SR2353">
            <v>88400</v>
          </cell>
          <cell r="SY2353">
            <v>88400</v>
          </cell>
          <cell r="SZ2353">
            <v>88400</v>
          </cell>
          <cell r="TA2353">
            <v>88400</v>
          </cell>
          <cell r="TI2353">
            <v>88400</v>
          </cell>
          <cell r="TJ2353">
            <v>88400</v>
          </cell>
          <cell r="TY2353">
            <v>88400</v>
          </cell>
          <cell r="TZ2353">
            <v>88400</v>
          </cell>
          <cell r="UC2353" t="str">
            <v/>
          </cell>
          <cell r="UD2353" t="str">
            <v/>
          </cell>
          <cell r="UU2353" t="str">
            <v>SEC 6 - 2 0 2 8</v>
          </cell>
          <cell r="UW2353" t="str">
            <v>5.2</v>
          </cell>
          <cell r="UX2353" t="str">
            <v>5.2.642</v>
          </cell>
          <cell r="UY2353" t="str">
            <v>5.2.6</v>
          </cell>
          <cell r="UZ2353" t="str">
            <v>5.2.642</v>
          </cell>
          <cell r="VB2353" t="str">
            <v>SEC6</v>
          </cell>
          <cell r="VC2353" t="str">
            <v/>
          </cell>
          <cell r="VG2353" t="str">
            <v>ADM</v>
          </cell>
          <cell r="VH2353" t="str">
            <v/>
          </cell>
          <cell r="VL2353" t="str">
            <v/>
          </cell>
          <cell r="VM2353" t="str">
            <v/>
          </cell>
          <cell r="VN2353" t="str">
            <v>2</v>
          </cell>
          <cell r="VO2353" t="str">
            <v>S6-2 0</v>
          </cell>
          <cell r="VP2353" t="str">
            <v>2</v>
          </cell>
          <cell r="VR2353" t="str">
            <v>BL</v>
          </cell>
          <cell r="VS2353" t="str">
            <v>BL</v>
          </cell>
          <cell r="VT2353" t="str">
            <v/>
          </cell>
          <cell r="VW2353" t="str">
            <v/>
          </cell>
          <cell r="VX2353" t="str">
            <v/>
          </cell>
          <cell r="VY2353" t="str">
            <v/>
          </cell>
          <cell r="WB2353" t="str">
            <v>1</v>
          </cell>
          <cell r="WD2353" t="str">
            <v>2 S6</v>
          </cell>
          <cell r="WE2353">
            <v>2354</v>
          </cell>
          <cell r="WG2353" t="str">
            <v/>
          </cell>
          <cell r="WH2353" t="str">
            <v/>
          </cell>
          <cell r="WI2353" t="str">
            <v/>
          </cell>
        </row>
        <row r="2354">
          <cell r="A2354">
            <v>6</v>
          </cell>
          <cell r="C2354" t="str">
            <v>SEC 6 - 2 1 0 0</v>
          </cell>
          <cell r="D2354">
            <v>1</v>
          </cell>
          <cell r="E2354" t="str">
            <v>2 1 0 0</v>
          </cell>
          <cell r="I2354" t="str">
            <v>2 1 0 0</v>
          </cell>
          <cell r="J2354" t="str">
            <v/>
          </cell>
          <cell r="M2354" t="str">
            <v>2 1 0 0</v>
          </cell>
          <cell r="N2354" t="str">
            <v/>
          </cell>
          <cell r="Q2354" t="str">
            <v>2 1 0 0</v>
          </cell>
          <cell r="R2354" t="str">
            <v/>
          </cell>
          <cell r="U2354" t="str">
            <v>2 1 0 0</v>
          </cell>
          <cell r="V2354" t="str">
            <v/>
          </cell>
          <cell r="Y2354" t="str">
            <v>2 1 0 0</v>
          </cell>
          <cell r="Z2354" t="str">
            <v/>
          </cell>
          <cell r="AC2354" t="str">
            <v>2 1 0 0</v>
          </cell>
          <cell r="AD2354" t="str">
            <v/>
          </cell>
          <cell r="AG2354" t="str">
            <v>2 1 0 0</v>
          </cell>
          <cell r="AH2354" t="str">
            <v>Purchase, servicing and maintenance of equipment and software, and related work</v>
          </cell>
          <cell r="AI2354" t="str">
            <v>CND</v>
          </cell>
          <cell r="AJ2354" t="str">
            <v>5</v>
          </cell>
          <cell r="AK2354" t="str">
            <v>5.2</v>
          </cell>
          <cell r="AL2354" t="str">
            <v>5.2.67</v>
          </cell>
          <cell r="KY2354">
            <v>397558</v>
          </cell>
          <cell r="KZ2354">
            <v>397558</v>
          </cell>
          <cell r="LC2354">
            <v>0</v>
          </cell>
          <cell r="LD2354">
            <v>0</v>
          </cell>
          <cell r="LF2354">
            <v>475839.34</v>
          </cell>
          <cell r="LG2354">
            <v>3579.26</v>
          </cell>
          <cell r="MA2354">
            <v>1987332.3</v>
          </cell>
          <cell r="MB2354">
            <v>1328933</v>
          </cell>
          <cell r="ME2354">
            <v>0</v>
          </cell>
          <cell r="MF2354">
            <v>0</v>
          </cell>
          <cell r="MG2354">
            <v>0</v>
          </cell>
          <cell r="MI2354">
            <v>3579.26</v>
          </cell>
          <cell r="MJ2354">
            <v>3579.26</v>
          </cell>
          <cell r="PJ2354">
            <v>1642241</v>
          </cell>
          <cell r="PK2354">
            <v>1642241</v>
          </cell>
          <cell r="SI2354">
            <v>1928943</v>
          </cell>
          <cell r="SJ2354">
            <v>1928943</v>
          </cell>
          <cell r="SQ2354">
            <v>1928943</v>
          </cell>
          <cell r="SR2354">
            <v>1928943</v>
          </cell>
          <cell r="SY2354">
            <v>1928943</v>
          </cell>
          <cell r="SZ2354">
            <v>1928943</v>
          </cell>
          <cell r="TA2354">
            <v>1928943</v>
          </cell>
          <cell r="TI2354">
            <v>1928943</v>
          </cell>
          <cell r="TJ2354">
            <v>1928943</v>
          </cell>
          <cell r="TY2354">
            <v>1928943</v>
          </cell>
          <cell r="TZ2354">
            <v>1928943</v>
          </cell>
          <cell r="UC2354" t="str">
            <v/>
          </cell>
          <cell r="UD2354" t="str">
            <v/>
          </cell>
          <cell r="UU2354" t="str">
            <v>SEC 6 - 2 1 0 0</v>
          </cell>
          <cell r="UW2354" t="str">
            <v>5.2</v>
          </cell>
          <cell r="UX2354" t="str">
            <v>5.2.67</v>
          </cell>
          <cell r="UY2354" t="str">
            <v>5.2.6</v>
          </cell>
          <cell r="UZ2354" t="str">
            <v>5.2.67</v>
          </cell>
          <cell r="VB2354" t="str">
            <v>SEC6</v>
          </cell>
          <cell r="VC2354" t="str">
            <v/>
          </cell>
          <cell r="VG2354" t="str">
            <v>ADM</v>
          </cell>
          <cell r="VH2354" t="str">
            <v/>
          </cell>
          <cell r="VL2354" t="str">
            <v/>
          </cell>
          <cell r="VM2354" t="str">
            <v/>
          </cell>
          <cell r="VN2354" t="str">
            <v>2</v>
          </cell>
          <cell r="VO2354" t="str">
            <v>S6-2 1</v>
          </cell>
          <cell r="VP2354" t="str">
            <v>0</v>
          </cell>
          <cell r="VR2354" t="str">
            <v>BL</v>
          </cell>
          <cell r="VS2354" t="str">
            <v>BL</v>
          </cell>
          <cell r="VT2354" t="str">
            <v/>
          </cell>
          <cell r="VW2354" t="str">
            <v/>
          </cell>
          <cell r="VX2354" t="str">
            <v/>
          </cell>
          <cell r="VY2354" t="str">
            <v/>
          </cell>
          <cell r="WB2354" t="str">
            <v>1</v>
          </cell>
          <cell r="WD2354" t="str">
            <v>2 S6</v>
          </cell>
          <cell r="WE2354">
            <v>2355</v>
          </cell>
          <cell r="WG2354" t="str">
            <v/>
          </cell>
          <cell r="WH2354" t="str">
            <v/>
          </cell>
          <cell r="WI2354" t="str">
            <v/>
          </cell>
        </row>
        <row r="2355">
          <cell r="A2355">
            <v>6</v>
          </cell>
          <cell r="C2355" t="str">
            <v>SEC 6 - 2 1 0 2</v>
          </cell>
          <cell r="D2355">
            <v>1</v>
          </cell>
          <cell r="E2355" t="str">
            <v>2 1 0 2</v>
          </cell>
          <cell r="I2355" t="str">
            <v>2 1 0 2</v>
          </cell>
          <cell r="J2355" t="str">
            <v/>
          </cell>
          <cell r="M2355" t="str">
            <v>2 1 0 2</v>
          </cell>
          <cell r="N2355" t="str">
            <v/>
          </cell>
          <cell r="Q2355" t="str">
            <v>2 1 0 2</v>
          </cell>
          <cell r="R2355" t="str">
            <v/>
          </cell>
          <cell r="U2355" t="str">
            <v>2 1 0 2</v>
          </cell>
          <cell r="V2355" t="str">
            <v/>
          </cell>
          <cell r="Y2355" t="str">
            <v>2 1 0 2</v>
          </cell>
          <cell r="Z2355" t="str">
            <v/>
          </cell>
          <cell r="AC2355" t="str">
            <v>2 1 0 2</v>
          </cell>
          <cell r="AD2355" t="str">
            <v/>
          </cell>
          <cell r="AG2355" t="str">
            <v>2 1 0 2</v>
          </cell>
          <cell r="AH2355" t="str">
            <v>Outside assistance for the operation, development and maintenance of software systems</v>
          </cell>
          <cell r="AI2355" t="str">
            <v>CND</v>
          </cell>
          <cell r="AJ2355" t="str">
            <v>5</v>
          </cell>
          <cell r="AK2355" t="str">
            <v>5.2</v>
          </cell>
          <cell r="AL2355" t="str">
            <v>5.2.631</v>
          </cell>
          <cell r="KY2355">
            <v>249137</v>
          </cell>
          <cell r="KZ2355">
            <v>249137</v>
          </cell>
          <cell r="LC2355">
            <v>0</v>
          </cell>
          <cell r="LD2355">
            <v>0</v>
          </cell>
          <cell r="LF2355">
            <v>411926.81</v>
          </cell>
          <cell r="LG2355">
            <v>0</v>
          </cell>
          <cell r="MA2355">
            <v>2155596.2200000002</v>
          </cell>
          <cell r="MB2355">
            <v>1419226</v>
          </cell>
          <cell r="ME2355">
            <v>0</v>
          </cell>
          <cell r="MF2355">
            <v>0</v>
          </cell>
          <cell r="MG2355">
            <v>0</v>
          </cell>
          <cell r="MI2355">
            <v>0</v>
          </cell>
          <cell r="MJ2355">
            <v>0</v>
          </cell>
          <cell r="PJ2355">
            <v>1983016</v>
          </cell>
          <cell r="PK2355">
            <v>1983016</v>
          </cell>
          <cell r="SI2355">
            <v>2812265</v>
          </cell>
          <cell r="SJ2355">
            <v>2812265</v>
          </cell>
          <cell r="SQ2355">
            <v>2812265</v>
          </cell>
          <cell r="SR2355">
            <v>2812265</v>
          </cell>
          <cell r="SY2355">
            <v>2812265</v>
          </cell>
          <cell r="SZ2355">
            <v>2812265</v>
          </cell>
          <cell r="TA2355">
            <v>2812265</v>
          </cell>
          <cell r="TI2355">
            <v>2812265</v>
          </cell>
          <cell r="TJ2355">
            <v>2812265</v>
          </cell>
          <cell r="TY2355">
            <v>2812265</v>
          </cell>
          <cell r="TZ2355">
            <v>2812265</v>
          </cell>
          <cell r="UC2355" t="str">
            <v/>
          </cell>
          <cell r="UD2355" t="str">
            <v/>
          </cell>
          <cell r="UU2355" t="str">
            <v>SEC 6 - 2 1 0 2</v>
          </cell>
          <cell r="UW2355" t="str">
            <v>5.2</v>
          </cell>
          <cell r="UX2355" t="str">
            <v>5.2.631</v>
          </cell>
          <cell r="UY2355" t="str">
            <v>5.2.6</v>
          </cell>
          <cell r="UZ2355" t="str">
            <v>5.2.631</v>
          </cell>
          <cell r="VB2355" t="str">
            <v>SEC6</v>
          </cell>
          <cell r="VC2355" t="str">
            <v/>
          </cell>
          <cell r="VG2355" t="str">
            <v>ADM</v>
          </cell>
          <cell r="VH2355" t="str">
            <v/>
          </cell>
          <cell r="VL2355" t="str">
            <v/>
          </cell>
          <cell r="VM2355" t="str">
            <v/>
          </cell>
          <cell r="VN2355" t="str">
            <v>2</v>
          </cell>
          <cell r="VO2355" t="str">
            <v>S6-2 1</v>
          </cell>
          <cell r="VP2355" t="str">
            <v>0</v>
          </cell>
          <cell r="VR2355" t="str">
            <v>BL</v>
          </cell>
          <cell r="VS2355" t="str">
            <v>BL</v>
          </cell>
          <cell r="VT2355" t="str">
            <v/>
          </cell>
          <cell r="VW2355" t="str">
            <v/>
          </cell>
          <cell r="VX2355" t="str">
            <v/>
          </cell>
          <cell r="VY2355" t="str">
            <v/>
          </cell>
          <cell r="WB2355" t="str">
            <v>1</v>
          </cell>
          <cell r="WD2355" t="str">
            <v>2 S6</v>
          </cell>
          <cell r="WE2355">
            <v>2356</v>
          </cell>
          <cell r="WG2355" t="str">
            <v/>
          </cell>
          <cell r="WH2355" t="str">
            <v/>
          </cell>
          <cell r="WI2355" t="str">
            <v/>
          </cell>
        </row>
        <row r="2356">
          <cell r="A2356">
            <v>6</v>
          </cell>
          <cell r="C2356" t="str">
            <v>SEC 6 - 2 1 0 3</v>
          </cell>
          <cell r="D2356">
            <v>1</v>
          </cell>
          <cell r="E2356" t="str">
            <v>2 1 0 3</v>
          </cell>
          <cell r="I2356" t="str">
            <v>2 1 0 3</v>
          </cell>
          <cell r="J2356" t="str">
            <v/>
          </cell>
          <cell r="M2356" t="str">
            <v>2 1 0 3</v>
          </cell>
          <cell r="N2356" t="str">
            <v/>
          </cell>
          <cell r="Q2356" t="str">
            <v>2 1 0 3</v>
          </cell>
          <cell r="R2356" t="str">
            <v/>
          </cell>
          <cell r="U2356" t="str">
            <v>2 1 0 3</v>
          </cell>
          <cell r="V2356" t="str">
            <v/>
          </cell>
          <cell r="Y2356" t="str">
            <v>2 1 0 3</v>
          </cell>
          <cell r="Z2356" t="str">
            <v/>
          </cell>
          <cell r="AC2356" t="str">
            <v>2 1 0 3</v>
          </cell>
          <cell r="AD2356" t="str">
            <v/>
          </cell>
          <cell r="AG2356" t="str">
            <v>2 1 0 3</v>
          </cell>
          <cell r="AH2356" t="str">
            <v>Telecommunications</v>
          </cell>
          <cell r="AI2356" t="str">
            <v>CND</v>
          </cell>
          <cell r="AJ2356" t="str">
            <v>5</v>
          </cell>
          <cell r="AK2356" t="str">
            <v>5.2</v>
          </cell>
          <cell r="AL2356" t="str">
            <v>5.2.67</v>
          </cell>
          <cell r="KY2356">
            <v>-128507</v>
          </cell>
          <cell r="KZ2356">
            <v>-128507</v>
          </cell>
          <cell r="LC2356">
            <v>0</v>
          </cell>
          <cell r="LD2356">
            <v>0</v>
          </cell>
          <cell r="LF2356">
            <v>79305.240000000005</v>
          </cell>
          <cell r="LG2356">
            <v>172263.50999999998</v>
          </cell>
          <cell r="MA2356">
            <v>1207662.3400000001</v>
          </cell>
          <cell r="MB2356">
            <v>1108816</v>
          </cell>
          <cell r="ME2356">
            <v>0</v>
          </cell>
          <cell r="MF2356">
            <v>0</v>
          </cell>
          <cell r="MG2356">
            <v>0</v>
          </cell>
          <cell r="MI2356">
            <v>169973.34</v>
          </cell>
          <cell r="MJ2356">
            <v>154176</v>
          </cell>
          <cell r="PJ2356">
            <v>1339106</v>
          </cell>
          <cell r="PK2356">
            <v>1339106</v>
          </cell>
          <cell r="SI2356">
            <v>1358325</v>
          </cell>
          <cell r="SJ2356">
            <v>1358325</v>
          </cell>
          <cell r="SQ2356">
            <v>1158325</v>
          </cell>
          <cell r="SR2356">
            <v>1158325</v>
          </cell>
          <cell r="SY2356">
            <v>1358325</v>
          </cell>
          <cell r="SZ2356">
            <v>1358325</v>
          </cell>
          <cell r="TA2356">
            <v>1358325</v>
          </cell>
          <cell r="TI2356">
            <v>1358325</v>
          </cell>
          <cell r="TJ2356">
            <v>1358325</v>
          </cell>
          <cell r="TY2356">
            <v>1358325</v>
          </cell>
          <cell r="TZ2356">
            <v>1358325</v>
          </cell>
          <cell r="UC2356" t="str">
            <v/>
          </cell>
          <cell r="UD2356" t="str">
            <v/>
          </cell>
          <cell r="UU2356" t="str">
            <v>SEC 6 - 2 1 0 3</v>
          </cell>
          <cell r="UW2356" t="str">
            <v>5.2</v>
          </cell>
          <cell r="UX2356" t="str">
            <v>5.2.67</v>
          </cell>
          <cell r="UY2356" t="str">
            <v>5.2.6</v>
          </cell>
          <cell r="UZ2356" t="str">
            <v>5.2.67</v>
          </cell>
          <cell r="VB2356" t="str">
            <v>SEC6</v>
          </cell>
          <cell r="VC2356" t="str">
            <v/>
          </cell>
          <cell r="VG2356" t="str">
            <v>ADM</v>
          </cell>
          <cell r="VH2356" t="str">
            <v/>
          </cell>
          <cell r="VL2356" t="str">
            <v/>
          </cell>
          <cell r="VM2356" t="str">
            <v/>
          </cell>
          <cell r="VN2356" t="str">
            <v>2</v>
          </cell>
          <cell r="VO2356" t="str">
            <v>S6-2 1</v>
          </cell>
          <cell r="VP2356" t="str">
            <v>0</v>
          </cell>
          <cell r="VR2356" t="str">
            <v>BL</v>
          </cell>
          <cell r="VS2356" t="str">
            <v>BL</v>
          </cell>
          <cell r="VT2356" t="str">
            <v/>
          </cell>
          <cell r="VW2356" t="str">
            <v/>
          </cell>
          <cell r="VX2356" t="str">
            <v/>
          </cell>
          <cell r="VY2356" t="str">
            <v/>
          </cell>
          <cell r="WB2356" t="str">
            <v>1</v>
          </cell>
          <cell r="WD2356" t="str">
            <v>2 S6</v>
          </cell>
          <cell r="WE2356">
            <v>2357</v>
          </cell>
          <cell r="WG2356" t="str">
            <v/>
          </cell>
          <cell r="WH2356" t="str">
            <v/>
          </cell>
          <cell r="WI2356" t="str">
            <v/>
          </cell>
        </row>
        <row r="2357">
          <cell r="A2357">
            <v>6</v>
          </cell>
          <cell r="C2357" t="str">
            <v>SEC 6 - 2 1 2</v>
          </cell>
          <cell r="D2357">
            <v>1</v>
          </cell>
          <cell r="E2357" t="str">
            <v>2 1 2</v>
          </cell>
          <cell r="I2357" t="str">
            <v>2 1 2</v>
          </cell>
          <cell r="J2357" t="str">
            <v/>
          </cell>
          <cell r="M2357" t="str">
            <v>2 1 2</v>
          </cell>
          <cell r="N2357" t="str">
            <v/>
          </cell>
          <cell r="Q2357" t="str">
            <v>2 1 2</v>
          </cell>
          <cell r="R2357" t="str">
            <v/>
          </cell>
          <cell r="U2357" t="str">
            <v>2 1 2</v>
          </cell>
          <cell r="V2357" t="str">
            <v/>
          </cell>
          <cell r="Y2357" t="str">
            <v>2 1 2</v>
          </cell>
          <cell r="Z2357" t="str">
            <v/>
          </cell>
          <cell r="AC2357" t="str">
            <v>2 1 2</v>
          </cell>
          <cell r="AD2357" t="str">
            <v/>
          </cell>
          <cell r="AG2357" t="str">
            <v>2 1 2</v>
          </cell>
          <cell r="AH2357" t="str">
            <v>Furniture</v>
          </cell>
          <cell r="AI2357" t="str">
            <v>CND</v>
          </cell>
          <cell r="AJ2357" t="str">
            <v>5</v>
          </cell>
          <cell r="AK2357" t="str">
            <v>5.2</v>
          </cell>
          <cell r="AL2357" t="str">
            <v>5.2.67</v>
          </cell>
          <cell r="KY2357">
            <v>0</v>
          </cell>
          <cell r="KZ2357">
            <v>0</v>
          </cell>
          <cell r="LC2357">
            <v>0</v>
          </cell>
          <cell r="LD2357">
            <v>0</v>
          </cell>
          <cell r="LF2357">
            <v>51598.77</v>
          </cell>
          <cell r="LG2357">
            <v>0</v>
          </cell>
          <cell r="MA2357">
            <v>143526.07</v>
          </cell>
          <cell r="MB2357">
            <v>11477</v>
          </cell>
          <cell r="ME2357">
            <v>0</v>
          </cell>
          <cell r="MF2357">
            <v>0</v>
          </cell>
          <cell r="MG2357">
            <v>0</v>
          </cell>
          <cell r="MI2357">
            <v>0</v>
          </cell>
          <cell r="MJ2357">
            <v>0</v>
          </cell>
          <cell r="PJ2357">
            <v>145088</v>
          </cell>
          <cell r="PK2357">
            <v>145088</v>
          </cell>
          <cell r="SI2357">
            <v>147409</v>
          </cell>
          <cell r="SJ2357">
            <v>147409</v>
          </cell>
          <cell r="SQ2357">
            <v>147409</v>
          </cell>
          <cell r="SR2357">
            <v>147409</v>
          </cell>
          <cell r="SY2357">
            <v>147409</v>
          </cell>
          <cell r="SZ2357">
            <v>147409</v>
          </cell>
          <cell r="TA2357">
            <v>147409</v>
          </cell>
          <cell r="TI2357">
            <v>147409</v>
          </cell>
          <cell r="TJ2357">
            <v>147409</v>
          </cell>
          <cell r="TY2357">
            <v>147409</v>
          </cell>
          <cell r="TZ2357">
            <v>147409</v>
          </cell>
          <cell r="UC2357" t="str">
            <v/>
          </cell>
          <cell r="UD2357" t="str">
            <v/>
          </cell>
          <cell r="UU2357" t="str">
            <v>SEC 6 - 2 1 2</v>
          </cell>
          <cell r="UW2357" t="str">
            <v>5.2</v>
          </cell>
          <cell r="UX2357" t="str">
            <v>5.2.67</v>
          </cell>
          <cell r="UY2357" t="str">
            <v>5.2.6</v>
          </cell>
          <cell r="UZ2357" t="str">
            <v>5.2.67</v>
          </cell>
          <cell r="VB2357" t="str">
            <v>SEC6</v>
          </cell>
          <cell r="VC2357" t="str">
            <v/>
          </cell>
          <cell r="VG2357" t="str">
            <v>ADM</v>
          </cell>
          <cell r="VH2357" t="str">
            <v/>
          </cell>
          <cell r="VL2357" t="str">
            <v/>
          </cell>
          <cell r="VM2357" t="str">
            <v/>
          </cell>
          <cell r="VN2357" t="str">
            <v>2</v>
          </cell>
          <cell r="VO2357" t="str">
            <v>S6-2 1</v>
          </cell>
          <cell r="VP2357" t="str">
            <v>2</v>
          </cell>
          <cell r="VR2357" t="str">
            <v>BL</v>
          </cell>
          <cell r="VS2357" t="str">
            <v>BL</v>
          </cell>
          <cell r="VT2357" t="str">
            <v/>
          </cell>
          <cell r="VW2357" t="str">
            <v/>
          </cell>
          <cell r="VX2357" t="str">
            <v/>
          </cell>
          <cell r="VY2357" t="str">
            <v/>
          </cell>
          <cell r="WB2357" t="str">
            <v>1</v>
          </cell>
          <cell r="WD2357" t="str">
            <v>2 S6</v>
          </cell>
          <cell r="WE2357">
            <v>2358</v>
          </cell>
          <cell r="WG2357" t="str">
            <v/>
          </cell>
          <cell r="WH2357" t="str">
            <v/>
          </cell>
          <cell r="WI2357" t="str">
            <v/>
          </cell>
        </row>
        <row r="2358">
          <cell r="A2358">
            <v>6</v>
          </cell>
          <cell r="C2358" t="str">
            <v>SEC 6 - 2 1 4</v>
          </cell>
          <cell r="D2358">
            <v>1</v>
          </cell>
          <cell r="E2358" t="str">
            <v>2 1 4</v>
          </cell>
          <cell r="I2358" t="str">
            <v>2 1 4</v>
          </cell>
          <cell r="J2358" t="str">
            <v/>
          </cell>
          <cell r="M2358" t="str">
            <v>2 1 4</v>
          </cell>
          <cell r="N2358" t="str">
            <v/>
          </cell>
          <cell r="Q2358" t="str">
            <v>2 1 4</v>
          </cell>
          <cell r="R2358" t="str">
            <v/>
          </cell>
          <cell r="U2358" t="str">
            <v>2 1 4</v>
          </cell>
          <cell r="V2358" t="str">
            <v/>
          </cell>
          <cell r="Y2358" t="str">
            <v>2 1 4</v>
          </cell>
          <cell r="Z2358" t="str">
            <v/>
          </cell>
          <cell r="AC2358" t="str">
            <v>2 1 4</v>
          </cell>
          <cell r="AD2358" t="str">
            <v/>
          </cell>
          <cell r="AG2358" t="str">
            <v>2 1 4</v>
          </cell>
          <cell r="AH2358" t="str">
            <v>Technical equipment and installations</v>
          </cell>
          <cell r="AI2358" t="str">
            <v>CND</v>
          </cell>
          <cell r="AJ2358" t="str">
            <v>5</v>
          </cell>
          <cell r="AK2358" t="str">
            <v>5.2</v>
          </cell>
          <cell r="AL2358" t="str">
            <v>5.2.67</v>
          </cell>
          <cell r="KY2358">
            <v>183645</v>
          </cell>
          <cell r="KZ2358">
            <v>183645</v>
          </cell>
          <cell r="LC2358">
            <v>0</v>
          </cell>
          <cell r="LD2358">
            <v>0</v>
          </cell>
          <cell r="LF2358">
            <v>1044667.87</v>
          </cell>
          <cell r="LG2358">
            <v>306426.93</v>
          </cell>
          <cell r="MA2358">
            <v>1224433.83</v>
          </cell>
          <cell r="MB2358">
            <v>770674</v>
          </cell>
          <cell r="ME2358">
            <v>0</v>
          </cell>
          <cell r="MF2358">
            <v>0</v>
          </cell>
          <cell r="MG2358">
            <v>0</v>
          </cell>
          <cell r="MI2358">
            <v>306426.93</v>
          </cell>
          <cell r="MJ2358">
            <v>42700.759999999995</v>
          </cell>
          <cell r="PJ2358">
            <v>1149466</v>
          </cell>
          <cell r="PK2358">
            <v>1149466</v>
          </cell>
          <cell r="SI2358">
            <v>1179691</v>
          </cell>
          <cell r="SJ2358">
            <v>1179691</v>
          </cell>
          <cell r="SQ2358">
            <v>1179691</v>
          </cell>
          <cell r="SR2358">
            <v>1179691</v>
          </cell>
          <cell r="SY2358">
            <v>1179691</v>
          </cell>
          <cell r="SZ2358">
            <v>1179691</v>
          </cell>
          <cell r="TA2358">
            <v>1179691</v>
          </cell>
          <cell r="TI2358">
            <v>1179691</v>
          </cell>
          <cell r="TJ2358">
            <v>1179691</v>
          </cell>
          <cell r="TY2358">
            <v>1179691</v>
          </cell>
          <cell r="TZ2358">
            <v>1179691</v>
          </cell>
          <cell r="UC2358" t="str">
            <v/>
          </cell>
          <cell r="UD2358" t="str">
            <v/>
          </cell>
          <cell r="UU2358" t="str">
            <v>SEC 6 - 2 1 4</v>
          </cell>
          <cell r="UW2358" t="str">
            <v>5.2</v>
          </cell>
          <cell r="UX2358" t="str">
            <v>5.2.67</v>
          </cell>
          <cell r="UY2358" t="str">
            <v>5.2.6</v>
          </cell>
          <cell r="UZ2358" t="str">
            <v>5.2.67</v>
          </cell>
          <cell r="VB2358" t="str">
            <v>SEC6</v>
          </cell>
          <cell r="VC2358" t="str">
            <v/>
          </cell>
          <cell r="VG2358" t="str">
            <v>ADM</v>
          </cell>
          <cell r="VH2358" t="str">
            <v/>
          </cell>
          <cell r="VL2358" t="str">
            <v/>
          </cell>
          <cell r="VM2358" t="str">
            <v/>
          </cell>
          <cell r="VN2358" t="str">
            <v>2</v>
          </cell>
          <cell r="VO2358" t="str">
            <v>S6-2 1</v>
          </cell>
          <cell r="VP2358" t="str">
            <v>4</v>
          </cell>
          <cell r="VR2358" t="str">
            <v>BL</v>
          </cell>
          <cell r="VS2358" t="str">
            <v>BL</v>
          </cell>
          <cell r="VT2358" t="str">
            <v/>
          </cell>
          <cell r="VW2358" t="str">
            <v/>
          </cell>
          <cell r="VX2358" t="str">
            <v/>
          </cell>
          <cell r="VY2358" t="str">
            <v/>
          </cell>
          <cell r="WB2358" t="str">
            <v>1</v>
          </cell>
          <cell r="WD2358" t="str">
            <v>2 S6</v>
          </cell>
          <cell r="WE2358">
            <v>2359</v>
          </cell>
          <cell r="WG2358" t="str">
            <v/>
          </cell>
          <cell r="WH2358" t="str">
            <v/>
          </cell>
          <cell r="WI2358" t="str">
            <v/>
          </cell>
        </row>
        <row r="2359">
          <cell r="A2359">
            <v>6</v>
          </cell>
          <cell r="C2359" t="str">
            <v>SEC 6 - 2 1 6</v>
          </cell>
          <cell r="D2359">
            <v>1</v>
          </cell>
          <cell r="E2359" t="str">
            <v>2 1 6</v>
          </cell>
          <cell r="I2359" t="str">
            <v>2 1 6</v>
          </cell>
          <cell r="J2359" t="str">
            <v/>
          </cell>
          <cell r="M2359" t="str">
            <v>2 1 6</v>
          </cell>
          <cell r="N2359" t="str">
            <v/>
          </cell>
          <cell r="Q2359" t="str">
            <v>2 1 6</v>
          </cell>
          <cell r="R2359" t="str">
            <v/>
          </cell>
          <cell r="U2359" t="str">
            <v>2 1 6</v>
          </cell>
          <cell r="V2359" t="str">
            <v/>
          </cell>
          <cell r="Y2359" t="str">
            <v>2 1 6</v>
          </cell>
          <cell r="Z2359" t="str">
            <v/>
          </cell>
          <cell r="AC2359" t="str">
            <v>2 1 6</v>
          </cell>
          <cell r="AD2359" t="str">
            <v/>
          </cell>
          <cell r="AG2359" t="str">
            <v>2 1 6</v>
          </cell>
          <cell r="AH2359" t="str">
            <v>Vehicles</v>
          </cell>
          <cell r="AI2359" t="str">
            <v>CND</v>
          </cell>
          <cell r="AJ2359" t="str">
            <v>5</v>
          </cell>
          <cell r="AK2359" t="str">
            <v>5.2</v>
          </cell>
          <cell r="AL2359" t="str">
            <v>5.2.67</v>
          </cell>
          <cell r="KY2359">
            <v>0</v>
          </cell>
          <cell r="KZ2359">
            <v>0</v>
          </cell>
          <cell r="LC2359">
            <v>0</v>
          </cell>
          <cell r="LD2359">
            <v>0</v>
          </cell>
          <cell r="LF2359">
            <v>10633.41</v>
          </cell>
          <cell r="LG2359">
            <v>28356.03</v>
          </cell>
          <cell r="MA2359">
            <v>64160.91</v>
          </cell>
          <cell r="MB2359">
            <v>52598</v>
          </cell>
          <cell r="ME2359">
            <v>0</v>
          </cell>
          <cell r="MF2359">
            <v>0</v>
          </cell>
          <cell r="MG2359">
            <v>0</v>
          </cell>
          <cell r="MI2359">
            <v>0</v>
          </cell>
          <cell r="MJ2359">
            <v>0</v>
          </cell>
          <cell r="PJ2359">
            <v>77500</v>
          </cell>
          <cell r="PK2359">
            <v>77500</v>
          </cell>
          <cell r="SI2359">
            <v>71806</v>
          </cell>
          <cell r="SJ2359">
            <v>71806</v>
          </cell>
          <cell r="SQ2359">
            <v>71806</v>
          </cell>
          <cell r="SR2359">
            <v>71806</v>
          </cell>
          <cell r="SY2359">
            <v>71806</v>
          </cell>
          <cell r="SZ2359">
            <v>71806</v>
          </cell>
          <cell r="TA2359">
            <v>71806</v>
          </cell>
          <cell r="TI2359">
            <v>71806</v>
          </cell>
          <cell r="TJ2359">
            <v>71806</v>
          </cell>
          <cell r="TY2359">
            <v>71806</v>
          </cell>
          <cell r="TZ2359">
            <v>71806</v>
          </cell>
          <cell r="UC2359" t="str">
            <v/>
          </cell>
          <cell r="UD2359" t="str">
            <v/>
          </cell>
          <cell r="UU2359" t="str">
            <v>SEC 6 - 2 1 6</v>
          </cell>
          <cell r="UW2359" t="str">
            <v>5.2</v>
          </cell>
          <cell r="UX2359" t="str">
            <v>5.2.67</v>
          </cell>
          <cell r="UY2359" t="str">
            <v>5.2.6</v>
          </cell>
          <cell r="UZ2359" t="str">
            <v>5.2.67</v>
          </cell>
          <cell r="VB2359" t="str">
            <v>SEC6</v>
          </cell>
          <cell r="VC2359" t="str">
            <v/>
          </cell>
          <cell r="VG2359" t="str">
            <v>ADM</v>
          </cell>
          <cell r="VH2359" t="str">
            <v/>
          </cell>
          <cell r="VL2359" t="str">
            <v/>
          </cell>
          <cell r="VM2359" t="str">
            <v/>
          </cell>
          <cell r="VN2359" t="str">
            <v>2</v>
          </cell>
          <cell r="VO2359" t="str">
            <v>S6-2 1</v>
          </cell>
          <cell r="VP2359" t="str">
            <v>6</v>
          </cell>
          <cell r="VR2359" t="str">
            <v>BL</v>
          </cell>
          <cell r="VS2359" t="str">
            <v>BL</v>
          </cell>
          <cell r="VT2359" t="str">
            <v/>
          </cell>
          <cell r="VW2359" t="str">
            <v/>
          </cell>
          <cell r="VX2359" t="str">
            <v/>
          </cell>
          <cell r="VY2359" t="str">
            <v/>
          </cell>
          <cell r="WB2359" t="str">
            <v>1</v>
          </cell>
          <cell r="WD2359" t="str">
            <v>2 S6</v>
          </cell>
          <cell r="WE2359">
            <v>2360</v>
          </cell>
          <cell r="WG2359" t="str">
            <v/>
          </cell>
          <cell r="WH2359" t="str">
            <v/>
          </cell>
          <cell r="WI2359" t="str">
            <v/>
          </cell>
        </row>
        <row r="2360">
          <cell r="A2360">
            <v>6</v>
          </cell>
          <cell r="C2360" t="str">
            <v>SEC 6 - 2 3 0</v>
          </cell>
          <cell r="D2360">
            <v>1</v>
          </cell>
          <cell r="E2360" t="str">
            <v>2 3 0</v>
          </cell>
          <cell r="I2360" t="str">
            <v>2 3 0</v>
          </cell>
          <cell r="J2360" t="str">
            <v/>
          </cell>
          <cell r="M2360" t="str">
            <v>2 3 0</v>
          </cell>
          <cell r="N2360" t="str">
            <v/>
          </cell>
          <cell r="Q2360" t="str">
            <v>2 3 0</v>
          </cell>
          <cell r="R2360" t="str">
            <v/>
          </cell>
          <cell r="U2360" t="str">
            <v>2 3 0</v>
          </cell>
          <cell r="V2360" t="str">
            <v/>
          </cell>
          <cell r="Y2360" t="str">
            <v>2 3 0</v>
          </cell>
          <cell r="Z2360" t="str">
            <v/>
          </cell>
          <cell r="AC2360" t="str">
            <v>2 3 0</v>
          </cell>
          <cell r="AD2360" t="str">
            <v/>
          </cell>
          <cell r="AG2360" t="str">
            <v>2 3 0</v>
          </cell>
          <cell r="AH2360" t="str">
            <v>Stationery, office supplies and miscellaneous consumables</v>
          </cell>
          <cell r="AI2360" t="str">
            <v>CND</v>
          </cell>
          <cell r="AJ2360" t="str">
            <v>5</v>
          </cell>
          <cell r="AK2360" t="str">
            <v>5.2</v>
          </cell>
          <cell r="AL2360" t="str">
            <v>5.2.67</v>
          </cell>
          <cell r="KY2360">
            <v>-17504</v>
          </cell>
          <cell r="KZ2360">
            <v>-17504</v>
          </cell>
          <cell r="LC2360">
            <v>0</v>
          </cell>
          <cell r="LD2360">
            <v>0</v>
          </cell>
          <cell r="LF2360">
            <v>85100.86</v>
          </cell>
          <cell r="LG2360">
            <v>36158.639999999999</v>
          </cell>
          <cell r="MA2360">
            <v>139636.32</v>
          </cell>
          <cell r="MB2360">
            <v>108557</v>
          </cell>
          <cell r="ME2360">
            <v>0</v>
          </cell>
          <cell r="MF2360">
            <v>0</v>
          </cell>
          <cell r="MG2360">
            <v>0</v>
          </cell>
          <cell r="MI2360">
            <v>36158.639999999999</v>
          </cell>
          <cell r="MJ2360">
            <v>22134.579999999998</v>
          </cell>
          <cell r="PJ2360">
            <v>169741</v>
          </cell>
          <cell r="PK2360">
            <v>169741</v>
          </cell>
          <cell r="SI2360">
            <v>170277</v>
          </cell>
          <cell r="SJ2360">
            <v>170277</v>
          </cell>
          <cell r="SQ2360">
            <v>170277</v>
          </cell>
          <cell r="SR2360">
            <v>170277</v>
          </cell>
          <cell r="SY2360">
            <v>170277</v>
          </cell>
          <cell r="SZ2360">
            <v>170277</v>
          </cell>
          <cell r="TA2360">
            <v>170277</v>
          </cell>
          <cell r="TI2360">
            <v>170277</v>
          </cell>
          <cell r="TJ2360">
            <v>170277</v>
          </cell>
          <cell r="TY2360">
            <v>170277</v>
          </cell>
          <cell r="TZ2360">
            <v>170277</v>
          </cell>
          <cell r="UC2360" t="str">
            <v/>
          </cell>
          <cell r="UD2360" t="str">
            <v/>
          </cell>
          <cell r="UU2360" t="str">
            <v>SEC 6 - 2 3 0</v>
          </cell>
          <cell r="UW2360" t="str">
            <v>5.2</v>
          </cell>
          <cell r="UX2360" t="str">
            <v>5.2.67</v>
          </cell>
          <cell r="UY2360" t="str">
            <v>5.2.6</v>
          </cell>
          <cell r="UZ2360" t="str">
            <v>5.2.67</v>
          </cell>
          <cell r="VB2360" t="str">
            <v>SEC6</v>
          </cell>
          <cell r="VC2360" t="str">
            <v/>
          </cell>
          <cell r="VG2360" t="str">
            <v>ADM</v>
          </cell>
          <cell r="VH2360" t="str">
            <v/>
          </cell>
          <cell r="VL2360" t="str">
            <v/>
          </cell>
          <cell r="VM2360" t="str">
            <v/>
          </cell>
          <cell r="VN2360" t="str">
            <v>2</v>
          </cell>
          <cell r="VO2360" t="str">
            <v>S6-2 3</v>
          </cell>
          <cell r="VP2360" t="str">
            <v>0</v>
          </cell>
          <cell r="VR2360" t="str">
            <v>BL</v>
          </cell>
          <cell r="VS2360" t="str">
            <v>BL</v>
          </cell>
          <cell r="VT2360" t="str">
            <v/>
          </cell>
          <cell r="VW2360" t="str">
            <v/>
          </cell>
          <cell r="VX2360" t="str">
            <v/>
          </cell>
          <cell r="VY2360" t="str">
            <v/>
          </cell>
          <cell r="WB2360" t="str">
            <v>1</v>
          </cell>
          <cell r="WD2360" t="str">
            <v>2 S6</v>
          </cell>
          <cell r="WE2360">
            <v>2361</v>
          </cell>
          <cell r="WG2360" t="str">
            <v/>
          </cell>
          <cell r="WH2360" t="str">
            <v/>
          </cell>
          <cell r="WI2360" t="str">
            <v/>
          </cell>
        </row>
        <row r="2361">
          <cell r="A2361">
            <v>6</v>
          </cell>
          <cell r="C2361" t="str">
            <v>SEC 6 - 2 3 1</v>
          </cell>
          <cell r="D2361">
            <v>1</v>
          </cell>
          <cell r="E2361" t="str">
            <v>2 3 1</v>
          </cell>
          <cell r="I2361" t="str">
            <v>2 3 1</v>
          </cell>
          <cell r="J2361" t="str">
            <v/>
          </cell>
          <cell r="M2361" t="str">
            <v>2 3 1</v>
          </cell>
          <cell r="N2361" t="str">
            <v/>
          </cell>
          <cell r="Q2361" t="str">
            <v>2 3 1</v>
          </cell>
          <cell r="R2361" t="str">
            <v/>
          </cell>
          <cell r="U2361" t="str">
            <v>2 3 1</v>
          </cell>
          <cell r="V2361" t="str">
            <v/>
          </cell>
          <cell r="Y2361" t="str">
            <v>2 3 1</v>
          </cell>
          <cell r="Z2361" t="str">
            <v/>
          </cell>
          <cell r="AC2361" t="str">
            <v>2 3 1</v>
          </cell>
          <cell r="AD2361" t="str">
            <v/>
          </cell>
          <cell r="AG2361" t="str">
            <v>2 3 1</v>
          </cell>
          <cell r="AH2361" t="str">
            <v>Financial charges</v>
          </cell>
          <cell r="AI2361" t="str">
            <v>CND</v>
          </cell>
          <cell r="AJ2361" t="str">
            <v>5</v>
          </cell>
          <cell r="AK2361" t="str">
            <v>5.2</v>
          </cell>
          <cell r="AL2361" t="str">
            <v>5.2.67</v>
          </cell>
          <cell r="KY2361">
            <v>0</v>
          </cell>
          <cell r="KZ2361">
            <v>0</v>
          </cell>
          <cell r="LC2361">
            <v>0</v>
          </cell>
          <cell r="LD2361">
            <v>0</v>
          </cell>
          <cell r="LF2361">
            <v>3985.35</v>
          </cell>
          <cell r="LG2361">
            <v>0</v>
          </cell>
          <cell r="MA2361">
            <v>6000</v>
          </cell>
          <cell r="MB2361">
            <v>594</v>
          </cell>
          <cell r="ME2361">
            <v>0</v>
          </cell>
          <cell r="MF2361">
            <v>0</v>
          </cell>
          <cell r="MG2361">
            <v>0</v>
          </cell>
          <cell r="MI2361">
            <v>0</v>
          </cell>
          <cell r="MJ2361">
            <v>0</v>
          </cell>
          <cell r="PJ2361">
            <v>6000</v>
          </cell>
          <cell r="PK2361">
            <v>6000</v>
          </cell>
          <cell r="SI2361">
            <v>6000</v>
          </cell>
          <cell r="SJ2361">
            <v>6000</v>
          </cell>
          <cell r="SQ2361">
            <v>6000</v>
          </cell>
          <cell r="SR2361">
            <v>6000</v>
          </cell>
          <cell r="SY2361">
            <v>6000</v>
          </cell>
          <cell r="SZ2361">
            <v>6000</v>
          </cell>
          <cell r="TA2361">
            <v>6000</v>
          </cell>
          <cell r="TI2361">
            <v>6000</v>
          </cell>
          <cell r="TJ2361">
            <v>6000</v>
          </cell>
          <cell r="TY2361">
            <v>6000</v>
          </cell>
          <cell r="TZ2361">
            <v>6000</v>
          </cell>
          <cell r="UC2361" t="str">
            <v/>
          </cell>
          <cell r="UD2361" t="str">
            <v/>
          </cell>
          <cell r="UU2361" t="str">
            <v>SEC 6 - 2 3 1</v>
          </cell>
          <cell r="UW2361" t="str">
            <v>5.2</v>
          </cell>
          <cell r="UX2361" t="str">
            <v>5.2.67</v>
          </cell>
          <cell r="UY2361" t="str">
            <v>5.2.6</v>
          </cell>
          <cell r="UZ2361" t="str">
            <v>5.2.67</v>
          </cell>
          <cell r="VB2361" t="str">
            <v>SEC6</v>
          </cell>
          <cell r="VC2361" t="str">
            <v/>
          </cell>
          <cell r="VG2361" t="str">
            <v>ADM</v>
          </cell>
          <cell r="VH2361" t="str">
            <v/>
          </cell>
          <cell r="VL2361" t="str">
            <v/>
          </cell>
          <cell r="VM2361" t="str">
            <v/>
          </cell>
          <cell r="VN2361" t="str">
            <v>2</v>
          </cell>
          <cell r="VO2361" t="str">
            <v>S6-2 3</v>
          </cell>
          <cell r="VP2361" t="str">
            <v>1</v>
          </cell>
          <cell r="VR2361" t="str">
            <v>BL</v>
          </cell>
          <cell r="VS2361" t="str">
            <v>BL</v>
          </cell>
          <cell r="VT2361" t="str">
            <v/>
          </cell>
          <cell r="VW2361" t="str">
            <v/>
          </cell>
          <cell r="VX2361" t="str">
            <v/>
          </cell>
          <cell r="VY2361" t="str">
            <v/>
          </cell>
          <cell r="WB2361" t="str">
            <v>1</v>
          </cell>
          <cell r="WD2361" t="str">
            <v>2 S6</v>
          </cell>
          <cell r="WE2361">
            <v>2362</v>
          </cell>
          <cell r="WG2361" t="str">
            <v/>
          </cell>
          <cell r="WH2361" t="str">
            <v/>
          </cell>
          <cell r="WI2361" t="str">
            <v/>
          </cell>
        </row>
        <row r="2362">
          <cell r="A2362">
            <v>6</v>
          </cell>
          <cell r="C2362" t="str">
            <v>SEC 6 - 2 3 2</v>
          </cell>
          <cell r="D2362">
            <v>1</v>
          </cell>
          <cell r="E2362" t="str">
            <v>2 3 2</v>
          </cell>
          <cell r="I2362" t="str">
            <v>2 3 2</v>
          </cell>
          <cell r="J2362" t="str">
            <v/>
          </cell>
          <cell r="M2362" t="str">
            <v>2 3 2</v>
          </cell>
          <cell r="N2362" t="str">
            <v/>
          </cell>
          <cell r="Q2362" t="str">
            <v>2 3 2</v>
          </cell>
          <cell r="R2362" t="str">
            <v/>
          </cell>
          <cell r="U2362" t="str">
            <v>2 3 2</v>
          </cell>
          <cell r="V2362" t="str">
            <v/>
          </cell>
          <cell r="Y2362" t="str">
            <v>2 3 2</v>
          </cell>
          <cell r="Z2362" t="str">
            <v/>
          </cell>
          <cell r="AC2362" t="str">
            <v>2 3 2</v>
          </cell>
          <cell r="AD2362" t="str">
            <v/>
          </cell>
          <cell r="AG2362" t="str">
            <v>2 3 2</v>
          </cell>
          <cell r="AH2362" t="str">
            <v>Legal costs and damages</v>
          </cell>
          <cell r="AI2362" t="str">
            <v>CND</v>
          </cell>
          <cell r="AJ2362" t="str">
            <v>5</v>
          </cell>
          <cell r="AK2362" t="str">
            <v>5.2</v>
          </cell>
          <cell r="AL2362" t="str">
            <v>5.2.67</v>
          </cell>
          <cell r="KY2362">
            <v>-87000</v>
          </cell>
          <cell r="KZ2362">
            <v>-87000</v>
          </cell>
          <cell r="LC2362">
            <v>0</v>
          </cell>
          <cell r="LD2362">
            <v>0</v>
          </cell>
          <cell r="LF2362">
            <v>19500</v>
          </cell>
          <cell r="LG2362">
            <v>7001</v>
          </cell>
          <cell r="MA2362">
            <v>42500</v>
          </cell>
          <cell r="MB2362">
            <v>7000</v>
          </cell>
          <cell r="ME2362">
            <v>0</v>
          </cell>
          <cell r="MF2362">
            <v>0</v>
          </cell>
          <cell r="MG2362">
            <v>0</v>
          </cell>
          <cell r="MI2362">
            <v>0</v>
          </cell>
          <cell r="MJ2362">
            <v>0</v>
          </cell>
          <cell r="PJ2362">
            <v>150000</v>
          </cell>
          <cell r="PK2362">
            <v>150000</v>
          </cell>
          <cell r="SI2362">
            <v>150000</v>
          </cell>
          <cell r="SJ2362">
            <v>150000</v>
          </cell>
          <cell r="SQ2362">
            <v>50000</v>
          </cell>
          <cell r="SR2362">
            <v>50000</v>
          </cell>
          <cell r="SY2362">
            <v>150000</v>
          </cell>
          <cell r="SZ2362">
            <v>150000</v>
          </cell>
          <cell r="TA2362">
            <v>150000</v>
          </cell>
          <cell r="TI2362">
            <v>150000</v>
          </cell>
          <cell r="TJ2362">
            <v>150000</v>
          </cell>
          <cell r="TY2362">
            <v>150000</v>
          </cell>
          <cell r="TZ2362">
            <v>150000</v>
          </cell>
          <cell r="UC2362" t="str">
            <v/>
          </cell>
          <cell r="UD2362" t="str">
            <v/>
          </cell>
          <cell r="UU2362" t="str">
            <v>SEC 6 - 2 3 2</v>
          </cell>
          <cell r="UW2362" t="str">
            <v>5.2</v>
          </cell>
          <cell r="UX2362" t="str">
            <v>5.2.67</v>
          </cell>
          <cell r="UY2362" t="str">
            <v>5.2.6</v>
          </cell>
          <cell r="UZ2362" t="str">
            <v>5.2.67</v>
          </cell>
          <cell r="VB2362" t="str">
            <v>SEC6</v>
          </cell>
          <cell r="VC2362" t="str">
            <v/>
          </cell>
          <cell r="VG2362" t="str">
            <v>ADM</v>
          </cell>
          <cell r="VH2362" t="str">
            <v/>
          </cell>
          <cell r="VL2362" t="str">
            <v/>
          </cell>
          <cell r="VM2362" t="str">
            <v/>
          </cell>
          <cell r="VN2362" t="str">
            <v>2</v>
          </cell>
          <cell r="VO2362" t="str">
            <v>S6-2 3</v>
          </cell>
          <cell r="VP2362" t="str">
            <v>2</v>
          </cell>
          <cell r="VR2362" t="str">
            <v>BL</v>
          </cell>
          <cell r="VS2362" t="str">
            <v>BL</v>
          </cell>
          <cell r="VT2362" t="str">
            <v/>
          </cell>
          <cell r="VW2362" t="str">
            <v/>
          </cell>
          <cell r="VX2362" t="str">
            <v/>
          </cell>
          <cell r="VY2362" t="str">
            <v/>
          </cell>
          <cell r="WB2362" t="str">
            <v>1</v>
          </cell>
          <cell r="WD2362" t="str">
            <v>2 S6</v>
          </cell>
          <cell r="WE2362">
            <v>2363</v>
          </cell>
          <cell r="WG2362" t="str">
            <v/>
          </cell>
          <cell r="WH2362" t="str">
            <v/>
          </cell>
          <cell r="WI2362" t="str">
            <v/>
          </cell>
        </row>
        <row r="2363">
          <cell r="A2363">
            <v>6</v>
          </cell>
          <cell r="C2363" t="str">
            <v>SEC 6 - 2 3 6</v>
          </cell>
          <cell r="D2363">
            <v>1</v>
          </cell>
          <cell r="E2363" t="str">
            <v>2 3 6</v>
          </cell>
          <cell r="I2363" t="str">
            <v>2 3 6</v>
          </cell>
          <cell r="J2363" t="str">
            <v/>
          </cell>
          <cell r="M2363" t="str">
            <v>2 3 6</v>
          </cell>
          <cell r="N2363" t="str">
            <v/>
          </cell>
          <cell r="Q2363" t="str">
            <v>2 3 6</v>
          </cell>
          <cell r="R2363" t="str">
            <v/>
          </cell>
          <cell r="U2363" t="str">
            <v>2 3 6</v>
          </cell>
          <cell r="V2363" t="str">
            <v/>
          </cell>
          <cell r="Y2363" t="str">
            <v>2 3 6</v>
          </cell>
          <cell r="Z2363" t="str">
            <v/>
          </cell>
          <cell r="AC2363" t="str">
            <v>2 3 6</v>
          </cell>
          <cell r="AD2363" t="str">
            <v/>
          </cell>
          <cell r="AG2363" t="str">
            <v>2 3 6</v>
          </cell>
          <cell r="AH2363" t="str">
            <v>Postage on correspondence and delivery charges</v>
          </cell>
          <cell r="AI2363" t="str">
            <v>CND</v>
          </cell>
          <cell r="AJ2363" t="str">
            <v>5</v>
          </cell>
          <cell r="AK2363" t="str">
            <v>5.2</v>
          </cell>
          <cell r="AL2363" t="str">
            <v>5.2.67</v>
          </cell>
          <cell r="KY2363">
            <v>-19600</v>
          </cell>
          <cell r="KZ2363">
            <v>-19600</v>
          </cell>
          <cell r="LC2363">
            <v>0</v>
          </cell>
          <cell r="LD2363">
            <v>0</v>
          </cell>
          <cell r="LF2363">
            <v>14548.33</v>
          </cell>
          <cell r="LG2363">
            <v>0</v>
          </cell>
          <cell r="MA2363">
            <v>59594.65</v>
          </cell>
          <cell r="MB2363">
            <v>27595</v>
          </cell>
          <cell r="ME2363">
            <v>0</v>
          </cell>
          <cell r="MF2363">
            <v>0</v>
          </cell>
          <cell r="MG2363">
            <v>0</v>
          </cell>
          <cell r="MI2363">
            <v>0</v>
          </cell>
          <cell r="MJ2363">
            <v>0</v>
          </cell>
          <cell r="PJ2363">
            <v>81600</v>
          </cell>
          <cell r="PK2363">
            <v>81600</v>
          </cell>
          <cell r="SI2363">
            <v>67830</v>
          </cell>
          <cell r="SJ2363">
            <v>67830</v>
          </cell>
          <cell r="SQ2363">
            <v>67830</v>
          </cell>
          <cell r="SR2363">
            <v>67830</v>
          </cell>
          <cell r="SY2363">
            <v>67830</v>
          </cell>
          <cell r="SZ2363">
            <v>67830</v>
          </cell>
          <cell r="TA2363">
            <v>67830</v>
          </cell>
          <cell r="TI2363">
            <v>67830</v>
          </cell>
          <cell r="TJ2363">
            <v>67830</v>
          </cell>
          <cell r="TY2363">
            <v>67830</v>
          </cell>
          <cell r="TZ2363">
            <v>67830</v>
          </cell>
          <cell r="UC2363" t="str">
            <v/>
          </cell>
          <cell r="UD2363" t="str">
            <v/>
          </cell>
          <cell r="UU2363" t="str">
            <v>SEC 6 - 2 3 6</v>
          </cell>
          <cell r="UW2363" t="str">
            <v>5.2</v>
          </cell>
          <cell r="UX2363" t="str">
            <v>5.2.67</v>
          </cell>
          <cell r="UY2363" t="str">
            <v>5.2.6</v>
          </cell>
          <cell r="UZ2363" t="str">
            <v>5.2.67</v>
          </cell>
          <cell r="VB2363" t="str">
            <v>SEC6</v>
          </cell>
          <cell r="VC2363" t="str">
            <v/>
          </cell>
          <cell r="VG2363" t="str">
            <v>ADM</v>
          </cell>
          <cell r="VH2363" t="str">
            <v/>
          </cell>
          <cell r="VL2363" t="str">
            <v/>
          </cell>
          <cell r="VM2363" t="str">
            <v/>
          </cell>
          <cell r="VN2363" t="str">
            <v>2</v>
          </cell>
          <cell r="VO2363" t="str">
            <v>S6-2 3</v>
          </cell>
          <cell r="VP2363" t="str">
            <v>6</v>
          </cell>
          <cell r="VR2363" t="str">
            <v>BL</v>
          </cell>
          <cell r="VS2363" t="str">
            <v>BL</v>
          </cell>
          <cell r="VT2363" t="str">
            <v/>
          </cell>
          <cell r="VW2363" t="str">
            <v/>
          </cell>
          <cell r="VX2363" t="str">
            <v/>
          </cell>
          <cell r="VY2363" t="str">
            <v/>
          </cell>
          <cell r="WB2363" t="str">
            <v>1</v>
          </cell>
          <cell r="WD2363" t="str">
            <v>2 S6</v>
          </cell>
          <cell r="WE2363">
            <v>2364</v>
          </cell>
          <cell r="WG2363" t="str">
            <v/>
          </cell>
          <cell r="WH2363" t="str">
            <v/>
          </cell>
          <cell r="WI2363" t="str">
            <v/>
          </cell>
        </row>
        <row r="2364">
          <cell r="A2364">
            <v>6</v>
          </cell>
          <cell r="C2364" t="str">
            <v>SEC 6 - 2 3 8</v>
          </cell>
          <cell r="D2364">
            <v>1</v>
          </cell>
          <cell r="E2364" t="str">
            <v>2 3 8</v>
          </cell>
          <cell r="I2364" t="str">
            <v>2 3 8</v>
          </cell>
          <cell r="J2364" t="str">
            <v/>
          </cell>
          <cell r="M2364" t="str">
            <v>2 3 8</v>
          </cell>
          <cell r="N2364" t="str">
            <v/>
          </cell>
          <cell r="Q2364" t="str">
            <v>2 3 8</v>
          </cell>
          <cell r="R2364" t="str">
            <v/>
          </cell>
          <cell r="U2364" t="str">
            <v>2 3 8</v>
          </cell>
          <cell r="V2364" t="str">
            <v/>
          </cell>
          <cell r="Y2364" t="str">
            <v>2 3 8</v>
          </cell>
          <cell r="Z2364" t="str">
            <v/>
          </cell>
          <cell r="AC2364" t="str">
            <v>2 3 8</v>
          </cell>
          <cell r="AD2364" t="str">
            <v/>
          </cell>
          <cell r="AG2364" t="str">
            <v>2 3 8</v>
          </cell>
          <cell r="AH2364" t="str">
            <v>Removal costs and other administrative expenditure</v>
          </cell>
          <cell r="AI2364" t="str">
            <v>CND</v>
          </cell>
          <cell r="AJ2364" t="str">
            <v>5</v>
          </cell>
          <cell r="AK2364" t="str">
            <v>5.2</v>
          </cell>
          <cell r="AL2364" t="str">
            <v>5.2.67</v>
          </cell>
          <cell r="KY2364">
            <v>-3620</v>
          </cell>
          <cell r="KZ2364">
            <v>-3620</v>
          </cell>
          <cell r="LC2364">
            <v>0</v>
          </cell>
          <cell r="LD2364">
            <v>0</v>
          </cell>
          <cell r="LF2364">
            <v>38331.54</v>
          </cell>
          <cell r="LG2364">
            <v>0</v>
          </cell>
          <cell r="MA2364">
            <v>139317.34</v>
          </cell>
          <cell r="MB2364">
            <v>93421</v>
          </cell>
          <cell r="ME2364">
            <v>0</v>
          </cell>
          <cell r="MF2364">
            <v>0</v>
          </cell>
          <cell r="MG2364">
            <v>0</v>
          </cell>
          <cell r="MI2364">
            <v>0</v>
          </cell>
          <cell r="MJ2364">
            <v>0</v>
          </cell>
          <cell r="PJ2364">
            <v>154570</v>
          </cell>
          <cell r="PK2364">
            <v>154570</v>
          </cell>
          <cell r="SI2364">
            <v>157045</v>
          </cell>
          <cell r="SJ2364">
            <v>157045</v>
          </cell>
          <cell r="SQ2364">
            <v>157045</v>
          </cell>
          <cell r="SR2364">
            <v>157045</v>
          </cell>
          <cell r="SY2364">
            <v>157045</v>
          </cell>
          <cell r="SZ2364">
            <v>157045</v>
          </cell>
          <cell r="TA2364">
            <v>157045</v>
          </cell>
          <cell r="TI2364">
            <v>157045</v>
          </cell>
          <cell r="TJ2364">
            <v>157045</v>
          </cell>
          <cell r="TY2364">
            <v>157045</v>
          </cell>
          <cell r="TZ2364">
            <v>157045</v>
          </cell>
          <cell r="UC2364" t="str">
            <v/>
          </cell>
          <cell r="UD2364" t="str">
            <v/>
          </cell>
          <cell r="UU2364" t="str">
            <v>SEC 6 - 2 3 8</v>
          </cell>
          <cell r="UW2364" t="str">
            <v>5.2</v>
          </cell>
          <cell r="UX2364" t="str">
            <v>5.2.67</v>
          </cell>
          <cell r="UY2364" t="str">
            <v>5.2.6</v>
          </cell>
          <cell r="UZ2364" t="str">
            <v>5.2.67</v>
          </cell>
          <cell r="VB2364" t="str">
            <v>SEC6</v>
          </cell>
          <cell r="VC2364" t="str">
            <v/>
          </cell>
          <cell r="VG2364" t="str">
            <v>ADM</v>
          </cell>
          <cell r="VH2364" t="str">
            <v/>
          </cell>
          <cell r="VL2364" t="str">
            <v/>
          </cell>
          <cell r="VM2364" t="str">
            <v/>
          </cell>
          <cell r="VN2364" t="str">
            <v>2</v>
          </cell>
          <cell r="VO2364" t="str">
            <v>S6-2 3</v>
          </cell>
          <cell r="VP2364" t="str">
            <v>8</v>
          </cell>
          <cell r="VR2364" t="str">
            <v>BL</v>
          </cell>
          <cell r="VS2364" t="str">
            <v>BL</v>
          </cell>
          <cell r="VT2364" t="str">
            <v/>
          </cell>
          <cell r="VW2364" t="str">
            <v/>
          </cell>
          <cell r="VX2364" t="str">
            <v/>
          </cell>
          <cell r="VY2364" t="str">
            <v/>
          </cell>
          <cell r="WB2364" t="str">
            <v>1</v>
          </cell>
          <cell r="WD2364" t="str">
            <v>2 S6</v>
          </cell>
          <cell r="WE2364">
            <v>2365</v>
          </cell>
          <cell r="WG2364" t="str">
            <v/>
          </cell>
          <cell r="WH2364" t="str">
            <v/>
          </cell>
          <cell r="WI2364" t="str">
            <v/>
          </cell>
        </row>
        <row r="2365">
          <cell r="A2365">
            <v>6</v>
          </cell>
          <cell r="C2365" t="str">
            <v>SEC 6 - 2 5 4 0</v>
          </cell>
          <cell r="D2365">
            <v>1</v>
          </cell>
          <cell r="E2365" t="str">
            <v>2 5 4 0</v>
          </cell>
          <cell r="I2365" t="str">
            <v>2 5 4 0</v>
          </cell>
          <cell r="J2365" t="str">
            <v/>
          </cell>
          <cell r="M2365" t="str">
            <v>2 5 4 0</v>
          </cell>
          <cell r="N2365" t="str">
            <v/>
          </cell>
          <cell r="Q2365" t="str">
            <v>2 5 4 0</v>
          </cell>
          <cell r="R2365" t="str">
            <v/>
          </cell>
          <cell r="U2365" t="str">
            <v>2 5 4 0</v>
          </cell>
          <cell r="V2365" t="str">
            <v/>
          </cell>
          <cell r="Y2365" t="str">
            <v>2 5 4 0</v>
          </cell>
          <cell r="Z2365" t="str">
            <v/>
          </cell>
          <cell r="AC2365" t="str">
            <v>2 5 4 0</v>
          </cell>
          <cell r="AD2365" t="str">
            <v/>
          </cell>
          <cell r="AG2365" t="str">
            <v>2 5 4 0</v>
          </cell>
          <cell r="AH2365" t="str">
            <v>Miscellaneous expenditure on internal meetings</v>
          </cell>
          <cell r="AI2365" t="str">
            <v>CND</v>
          </cell>
          <cell r="AJ2365" t="str">
            <v>5</v>
          </cell>
          <cell r="AK2365" t="str">
            <v>5.2</v>
          </cell>
          <cell r="AL2365" t="str">
            <v>5.2.65</v>
          </cell>
          <cell r="KY2365">
            <v>15000</v>
          </cell>
          <cell r="KZ2365">
            <v>15000</v>
          </cell>
          <cell r="LC2365">
            <v>0</v>
          </cell>
          <cell r="LD2365">
            <v>0</v>
          </cell>
          <cell r="LF2365">
            <v>49356.100000000006</v>
          </cell>
          <cell r="LG2365">
            <v>0</v>
          </cell>
          <cell r="MA2365">
            <v>239413.98</v>
          </cell>
          <cell r="MB2365">
            <v>186120</v>
          </cell>
          <cell r="ME2365">
            <v>0</v>
          </cell>
          <cell r="MF2365">
            <v>0</v>
          </cell>
          <cell r="MG2365">
            <v>0</v>
          </cell>
          <cell r="MI2365">
            <v>0</v>
          </cell>
          <cell r="MJ2365">
            <v>0</v>
          </cell>
          <cell r="PJ2365">
            <v>225100</v>
          </cell>
          <cell r="PK2365">
            <v>225100</v>
          </cell>
          <cell r="SI2365">
            <v>228700</v>
          </cell>
          <cell r="SJ2365">
            <v>228700</v>
          </cell>
          <cell r="SQ2365">
            <v>228700</v>
          </cell>
          <cell r="SR2365">
            <v>228700</v>
          </cell>
          <cell r="SY2365">
            <v>228700</v>
          </cell>
          <cell r="SZ2365">
            <v>228700</v>
          </cell>
          <cell r="TA2365">
            <v>228700</v>
          </cell>
          <cell r="TI2365">
            <v>228700</v>
          </cell>
          <cell r="TJ2365">
            <v>228700</v>
          </cell>
          <cell r="TY2365">
            <v>228700</v>
          </cell>
          <cell r="TZ2365">
            <v>228700</v>
          </cell>
          <cell r="UC2365" t="str">
            <v/>
          </cell>
          <cell r="UD2365" t="str">
            <v/>
          </cell>
          <cell r="UU2365" t="str">
            <v>SEC 6 - 2 5 4 0</v>
          </cell>
          <cell r="UW2365" t="str">
            <v>5.2</v>
          </cell>
          <cell r="UX2365" t="str">
            <v>5.2.65</v>
          </cell>
          <cell r="UY2365" t="str">
            <v>5.2.6</v>
          </cell>
          <cell r="UZ2365" t="str">
            <v>5.2.65</v>
          </cell>
          <cell r="VB2365" t="str">
            <v>SEC6</v>
          </cell>
          <cell r="VC2365" t="str">
            <v/>
          </cell>
          <cell r="VG2365" t="str">
            <v>ADM</v>
          </cell>
          <cell r="VH2365" t="str">
            <v/>
          </cell>
          <cell r="VL2365" t="str">
            <v/>
          </cell>
          <cell r="VM2365" t="str">
            <v/>
          </cell>
          <cell r="VN2365" t="str">
            <v>2</v>
          </cell>
          <cell r="VO2365" t="str">
            <v>S6-2 5</v>
          </cell>
          <cell r="VP2365" t="str">
            <v>4</v>
          </cell>
          <cell r="VR2365" t="str">
            <v>BL</v>
          </cell>
          <cell r="VS2365" t="str">
            <v>BL</v>
          </cell>
          <cell r="VT2365" t="str">
            <v/>
          </cell>
          <cell r="VW2365" t="str">
            <v/>
          </cell>
          <cell r="VX2365" t="str">
            <v/>
          </cell>
          <cell r="VY2365" t="str">
            <v/>
          </cell>
          <cell r="WB2365" t="str">
            <v>1</v>
          </cell>
          <cell r="WD2365" t="str">
            <v>2 S6</v>
          </cell>
          <cell r="WE2365">
            <v>2366</v>
          </cell>
          <cell r="WG2365" t="str">
            <v/>
          </cell>
          <cell r="WH2365" t="str">
            <v/>
          </cell>
          <cell r="WI2365" t="str">
            <v/>
          </cell>
        </row>
        <row r="2366">
          <cell r="A2366">
            <v>6</v>
          </cell>
          <cell r="C2366" t="str">
            <v>SEC 6 - 2 5 4 2</v>
          </cell>
          <cell r="D2366">
            <v>1</v>
          </cell>
          <cell r="E2366" t="str">
            <v>2 5 4 2</v>
          </cell>
          <cell r="I2366" t="str">
            <v>2 5 4 2</v>
          </cell>
          <cell r="J2366" t="str">
            <v/>
          </cell>
          <cell r="M2366" t="str">
            <v>2 5 4 2</v>
          </cell>
          <cell r="N2366" t="str">
            <v/>
          </cell>
          <cell r="Q2366" t="str">
            <v>2 5 4 2</v>
          </cell>
          <cell r="R2366" t="str">
            <v/>
          </cell>
          <cell r="U2366" t="str">
            <v>2 5 4 2</v>
          </cell>
          <cell r="V2366" t="str">
            <v/>
          </cell>
          <cell r="Y2366" t="str">
            <v>2 5 4 2</v>
          </cell>
          <cell r="Z2366" t="str">
            <v/>
          </cell>
          <cell r="AC2366" t="str">
            <v>2 5 4 2</v>
          </cell>
          <cell r="AD2366" t="str">
            <v/>
          </cell>
          <cell r="AG2366" t="str">
            <v>2 5 4 2</v>
          </cell>
          <cell r="AH2366" t="str">
            <v>Expenditure on the organisation of and participation in hearings and other events</v>
          </cell>
          <cell r="AI2366" t="str">
            <v>CND</v>
          </cell>
          <cell r="AJ2366" t="str">
            <v>5</v>
          </cell>
          <cell r="AK2366" t="str">
            <v>5.2</v>
          </cell>
          <cell r="AL2366" t="str">
            <v>5.2.65</v>
          </cell>
          <cell r="KY2366">
            <v>9500</v>
          </cell>
          <cell r="KZ2366">
            <v>9500</v>
          </cell>
          <cell r="LC2366">
            <v>0</v>
          </cell>
          <cell r="LD2366">
            <v>0</v>
          </cell>
          <cell r="LF2366">
            <v>58355.45</v>
          </cell>
          <cell r="LG2366">
            <v>1131.68</v>
          </cell>
          <cell r="MA2366">
            <v>452808.86</v>
          </cell>
          <cell r="MB2366">
            <v>381246</v>
          </cell>
          <cell r="ME2366">
            <v>0</v>
          </cell>
          <cell r="MF2366">
            <v>0</v>
          </cell>
          <cell r="MG2366">
            <v>0</v>
          </cell>
          <cell r="MI2366">
            <v>475.71000000000004</v>
          </cell>
          <cell r="MJ2366">
            <v>306</v>
          </cell>
          <cell r="PJ2366">
            <v>641049</v>
          </cell>
          <cell r="PK2366">
            <v>641049</v>
          </cell>
          <cell r="SI2366">
            <v>651311</v>
          </cell>
          <cell r="SJ2366">
            <v>651311</v>
          </cell>
          <cell r="SQ2366">
            <v>491311</v>
          </cell>
          <cell r="SR2366">
            <v>491311</v>
          </cell>
          <cell r="SY2366">
            <v>651311</v>
          </cell>
          <cell r="SZ2366">
            <v>651311</v>
          </cell>
          <cell r="TA2366">
            <v>651311</v>
          </cell>
          <cell r="TI2366">
            <v>651311</v>
          </cell>
          <cell r="TJ2366">
            <v>651311</v>
          </cell>
          <cell r="TY2366">
            <v>651311</v>
          </cell>
          <cell r="TZ2366">
            <v>651311</v>
          </cell>
          <cell r="UC2366" t="str">
            <v/>
          </cell>
          <cell r="UD2366" t="str">
            <v/>
          </cell>
          <cell r="UU2366" t="str">
            <v>SEC 6 - 2 5 4 2</v>
          </cell>
          <cell r="UW2366" t="str">
            <v>5.2</v>
          </cell>
          <cell r="UX2366" t="str">
            <v>5.2.65</v>
          </cell>
          <cell r="UY2366" t="str">
            <v>5.2.6</v>
          </cell>
          <cell r="UZ2366" t="str">
            <v>5.2.65</v>
          </cell>
          <cell r="VB2366" t="str">
            <v>SEC6</v>
          </cell>
          <cell r="VC2366" t="str">
            <v/>
          </cell>
          <cell r="VG2366" t="str">
            <v>ADM</v>
          </cell>
          <cell r="VH2366" t="str">
            <v/>
          </cell>
          <cell r="VL2366" t="str">
            <v/>
          </cell>
          <cell r="VM2366" t="str">
            <v/>
          </cell>
          <cell r="VN2366" t="str">
            <v>2</v>
          </cell>
          <cell r="VO2366" t="str">
            <v>S6-2 5</v>
          </cell>
          <cell r="VP2366" t="str">
            <v>4</v>
          </cell>
          <cell r="VR2366" t="str">
            <v>BL</v>
          </cell>
          <cell r="VS2366" t="str">
            <v>BL</v>
          </cell>
          <cell r="VT2366" t="str">
            <v/>
          </cell>
          <cell r="VW2366" t="str">
            <v/>
          </cell>
          <cell r="VX2366" t="str">
            <v/>
          </cell>
          <cell r="VY2366" t="str">
            <v/>
          </cell>
          <cell r="WB2366" t="str">
            <v>1</v>
          </cell>
          <cell r="WD2366" t="str">
            <v>2 S6</v>
          </cell>
          <cell r="WE2366">
            <v>2367</v>
          </cell>
          <cell r="WG2366" t="str">
            <v/>
          </cell>
          <cell r="WH2366" t="str">
            <v/>
          </cell>
          <cell r="WI2366" t="str">
            <v/>
          </cell>
        </row>
        <row r="2367">
          <cell r="A2367">
            <v>6</v>
          </cell>
          <cell r="C2367" t="str">
            <v>SEC 6 - 2 5 4 4</v>
          </cell>
          <cell r="D2367">
            <v>1</v>
          </cell>
          <cell r="E2367" t="str">
            <v>2 5 4 4</v>
          </cell>
          <cell r="I2367" t="str">
            <v>2 5 4 4</v>
          </cell>
          <cell r="J2367" t="str">
            <v/>
          </cell>
          <cell r="M2367" t="str">
            <v>2 5 4 4</v>
          </cell>
          <cell r="N2367" t="str">
            <v/>
          </cell>
          <cell r="Q2367" t="str">
            <v>2 5 4 4</v>
          </cell>
          <cell r="R2367" t="str">
            <v/>
          </cell>
          <cell r="U2367" t="str">
            <v>2 5 4 4</v>
          </cell>
          <cell r="V2367" t="str">
            <v/>
          </cell>
          <cell r="Y2367" t="str">
            <v>2 5 4 4</v>
          </cell>
          <cell r="Z2367" t="str">
            <v/>
          </cell>
          <cell r="AC2367" t="str">
            <v>2 5 4 4</v>
          </cell>
          <cell r="AD2367" t="str">
            <v/>
          </cell>
          <cell r="AG2367" t="str">
            <v>2 5 4 4</v>
          </cell>
          <cell r="AH2367" t="str">
            <v>Costs of organising the work of the Consultative Commission on Industrial Change (CCMI)</v>
          </cell>
          <cell r="AI2367" t="str">
            <v>CND</v>
          </cell>
          <cell r="AJ2367" t="str">
            <v>5</v>
          </cell>
          <cell r="AK2367" t="str">
            <v>5.2</v>
          </cell>
          <cell r="AL2367" t="str">
            <v>5.2.6SPEC</v>
          </cell>
          <cell r="KY2367">
            <v>0</v>
          </cell>
          <cell r="KZ2367">
            <v>0</v>
          </cell>
          <cell r="LC2367">
            <v>0</v>
          </cell>
          <cell r="LD2367">
            <v>0</v>
          </cell>
          <cell r="LF2367">
            <v>0</v>
          </cell>
          <cell r="LG2367">
            <v>0</v>
          </cell>
          <cell r="MA2367">
            <v>12596.25</v>
          </cell>
          <cell r="MB2367">
            <v>8755</v>
          </cell>
          <cell r="ME2367">
            <v>0</v>
          </cell>
          <cell r="MF2367">
            <v>0</v>
          </cell>
          <cell r="MG2367">
            <v>0</v>
          </cell>
          <cell r="MI2367">
            <v>0</v>
          </cell>
          <cell r="MJ2367">
            <v>0</v>
          </cell>
          <cell r="PJ2367">
            <v>40000</v>
          </cell>
          <cell r="PK2367">
            <v>40000</v>
          </cell>
          <cell r="SI2367">
            <v>40000</v>
          </cell>
          <cell r="SJ2367">
            <v>40000</v>
          </cell>
          <cell r="SQ2367">
            <v>40000</v>
          </cell>
          <cell r="SR2367">
            <v>40000</v>
          </cell>
          <cell r="SY2367">
            <v>40000</v>
          </cell>
          <cell r="SZ2367">
            <v>40000</v>
          </cell>
          <cell r="TA2367">
            <v>40000</v>
          </cell>
          <cell r="TI2367">
            <v>40000</v>
          </cell>
          <cell r="TJ2367">
            <v>40000</v>
          </cell>
          <cell r="TY2367">
            <v>40000</v>
          </cell>
          <cell r="TZ2367">
            <v>40000</v>
          </cell>
          <cell r="UC2367" t="str">
            <v/>
          </cell>
          <cell r="UD2367" t="str">
            <v/>
          </cell>
          <cell r="UU2367" t="str">
            <v>SEC 6 - 2 5 4 4</v>
          </cell>
          <cell r="UW2367" t="str">
            <v>5.2</v>
          </cell>
          <cell r="UX2367" t="str">
            <v>5.2.6SPEC</v>
          </cell>
          <cell r="UY2367" t="str">
            <v>5.2.6</v>
          </cell>
          <cell r="UZ2367" t="str">
            <v>5.2.6SPEC</v>
          </cell>
          <cell r="VB2367" t="str">
            <v>SEC6</v>
          </cell>
          <cell r="VC2367" t="str">
            <v/>
          </cell>
          <cell r="VG2367" t="str">
            <v>ADM</v>
          </cell>
          <cell r="VH2367" t="str">
            <v/>
          </cell>
          <cell r="VL2367" t="str">
            <v/>
          </cell>
          <cell r="VM2367" t="str">
            <v/>
          </cell>
          <cell r="VN2367" t="str">
            <v>2</v>
          </cell>
          <cell r="VO2367" t="str">
            <v>S6-2 5</v>
          </cell>
          <cell r="VP2367" t="str">
            <v>4</v>
          </cell>
          <cell r="VR2367" t="str">
            <v>BL</v>
          </cell>
          <cell r="VS2367" t="str">
            <v>BL</v>
          </cell>
          <cell r="VT2367" t="str">
            <v/>
          </cell>
          <cell r="VW2367" t="str">
            <v/>
          </cell>
          <cell r="VX2367" t="str">
            <v/>
          </cell>
          <cell r="VY2367" t="str">
            <v/>
          </cell>
          <cell r="WB2367" t="str">
            <v>1</v>
          </cell>
          <cell r="WD2367" t="str">
            <v>2 S6</v>
          </cell>
          <cell r="WE2367">
            <v>2368</v>
          </cell>
          <cell r="WG2367" t="str">
            <v/>
          </cell>
          <cell r="WH2367" t="str">
            <v/>
          </cell>
          <cell r="WI2367" t="str">
            <v/>
          </cell>
        </row>
        <row r="2368">
          <cell r="A2368">
            <v>6</v>
          </cell>
          <cell r="C2368" t="str">
            <v>SEC 6 - 2 5 4 6</v>
          </cell>
          <cell r="D2368">
            <v>1</v>
          </cell>
          <cell r="E2368" t="str">
            <v>2 5 4 6</v>
          </cell>
          <cell r="I2368" t="str">
            <v>2 5 4 6</v>
          </cell>
          <cell r="J2368" t="str">
            <v/>
          </cell>
          <cell r="M2368" t="str">
            <v>2 5 4 6</v>
          </cell>
          <cell r="N2368" t="str">
            <v/>
          </cell>
          <cell r="Q2368" t="str">
            <v>2 5 4 6</v>
          </cell>
          <cell r="R2368" t="str">
            <v/>
          </cell>
          <cell r="U2368" t="str">
            <v>2 5 4 6</v>
          </cell>
          <cell r="V2368" t="str">
            <v/>
          </cell>
          <cell r="Y2368" t="str">
            <v>2 5 4 6</v>
          </cell>
          <cell r="Z2368" t="str">
            <v/>
          </cell>
          <cell r="AC2368" t="str">
            <v>2 5 4 6</v>
          </cell>
          <cell r="AD2368" t="str">
            <v/>
          </cell>
          <cell r="AG2368" t="str">
            <v>2 5 4 6</v>
          </cell>
          <cell r="AH2368" t="str">
            <v>Representation expenses</v>
          </cell>
          <cell r="AI2368" t="str">
            <v>CND</v>
          </cell>
          <cell r="AJ2368" t="str">
            <v>5</v>
          </cell>
          <cell r="AK2368" t="str">
            <v>5.2</v>
          </cell>
          <cell r="AL2368" t="str">
            <v>5.2.65</v>
          </cell>
          <cell r="KY2368">
            <v>-15000</v>
          </cell>
          <cell r="KZ2368">
            <v>-15000</v>
          </cell>
          <cell r="LC2368">
            <v>0</v>
          </cell>
          <cell r="LD2368">
            <v>0</v>
          </cell>
          <cell r="LF2368">
            <v>5779.8</v>
          </cell>
          <cell r="LG2368">
            <v>69.55</v>
          </cell>
          <cell r="MA2368">
            <v>50000</v>
          </cell>
          <cell r="MB2368">
            <v>31253</v>
          </cell>
          <cell r="ME2368">
            <v>0</v>
          </cell>
          <cell r="MF2368">
            <v>0</v>
          </cell>
          <cell r="MG2368">
            <v>0</v>
          </cell>
          <cell r="MI2368">
            <v>0</v>
          </cell>
          <cell r="MJ2368">
            <v>0</v>
          </cell>
          <cell r="PJ2368">
            <v>90000</v>
          </cell>
          <cell r="PK2368">
            <v>90000</v>
          </cell>
          <cell r="SI2368">
            <v>90000</v>
          </cell>
          <cell r="SJ2368">
            <v>90000</v>
          </cell>
          <cell r="SQ2368">
            <v>50000</v>
          </cell>
          <cell r="SR2368">
            <v>50000</v>
          </cell>
          <cell r="SY2368">
            <v>90000</v>
          </cell>
          <cell r="SZ2368">
            <v>90000</v>
          </cell>
          <cell r="TA2368">
            <v>90000</v>
          </cell>
          <cell r="TI2368">
            <v>90000</v>
          </cell>
          <cell r="TJ2368">
            <v>90000</v>
          </cell>
          <cell r="TY2368">
            <v>90000</v>
          </cell>
          <cell r="TZ2368">
            <v>90000</v>
          </cell>
          <cell r="UC2368" t="str">
            <v/>
          </cell>
          <cell r="UD2368" t="str">
            <v/>
          </cell>
          <cell r="UU2368" t="str">
            <v>SEC 6 - 2 5 4 6</v>
          </cell>
          <cell r="UW2368" t="str">
            <v>5.2</v>
          </cell>
          <cell r="UX2368" t="str">
            <v>5.2.65</v>
          </cell>
          <cell r="UY2368" t="str">
            <v>5.2.6</v>
          </cell>
          <cell r="UZ2368" t="str">
            <v>5.2.65</v>
          </cell>
          <cell r="VB2368" t="str">
            <v>SEC6</v>
          </cell>
          <cell r="VC2368" t="str">
            <v/>
          </cell>
          <cell r="VG2368" t="str">
            <v>ADM</v>
          </cell>
          <cell r="VH2368" t="str">
            <v/>
          </cell>
          <cell r="VL2368" t="str">
            <v/>
          </cell>
          <cell r="VM2368" t="str">
            <v/>
          </cell>
          <cell r="VN2368" t="str">
            <v>2</v>
          </cell>
          <cell r="VO2368" t="str">
            <v>S6-2 5</v>
          </cell>
          <cell r="VP2368" t="str">
            <v>4</v>
          </cell>
          <cell r="VR2368" t="str">
            <v>BL</v>
          </cell>
          <cell r="VS2368" t="str">
            <v>BL</v>
          </cell>
          <cell r="VT2368" t="str">
            <v/>
          </cell>
          <cell r="VW2368" t="str">
            <v/>
          </cell>
          <cell r="VX2368" t="str">
            <v/>
          </cell>
          <cell r="VY2368" t="str">
            <v/>
          </cell>
          <cell r="WB2368" t="str">
            <v>1</v>
          </cell>
          <cell r="WD2368" t="str">
            <v>2 S6</v>
          </cell>
          <cell r="WE2368">
            <v>2369</v>
          </cell>
          <cell r="WG2368" t="str">
            <v/>
          </cell>
          <cell r="WH2368" t="str">
            <v/>
          </cell>
          <cell r="WI2368" t="str">
            <v/>
          </cell>
        </row>
        <row r="2369">
          <cell r="A2369">
            <v>6</v>
          </cell>
          <cell r="C2369" t="str">
            <v>SEC 6 - 2 5 4 8</v>
          </cell>
          <cell r="D2369">
            <v>1</v>
          </cell>
          <cell r="E2369" t="str">
            <v>2 5 4 8</v>
          </cell>
          <cell r="I2369" t="str">
            <v>2 5 4 8</v>
          </cell>
          <cell r="J2369" t="str">
            <v/>
          </cell>
          <cell r="M2369" t="str">
            <v>2 5 4 8</v>
          </cell>
          <cell r="N2369" t="str">
            <v/>
          </cell>
          <cell r="Q2369" t="str">
            <v>2 5 4 8</v>
          </cell>
          <cell r="R2369" t="str">
            <v/>
          </cell>
          <cell r="U2369" t="str">
            <v>2 5 4 8</v>
          </cell>
          <cell r="V2369" t="str">
            <v/>
          </cell>
          <cell r="Y2369" t="str">
            <v>2 5 4 8</v>
          </cell>
          <cell r="Z2369" t="str">
            <v/>
          </cell>
          <cell r="AC2369" t="str">
            <v>2 5 4 8</v>
          </cell>
          <cell r="AD2369" t="str">
            <v/>
          </cell>
          <cell r="AG2369" t="str">
            <v>2 5 4 8</v>
          </cell>
          <cell r="AH2369" t="str">
            <v>Interpreting</v>
          </cell>
          <cell r="AI2369" t="str">
            <v>CND</v>
          </cell>
          <cell r="AJ2369" t="str">
            <v>5</v>
          </cell>
          <cell r="AK2369" t="str">
            <v>5.2</v>
          </cell>
          <cell r="AL2369" t="str">
            <v>5.2.632</v>
          </cell>
          <cell r="KY2369">
            <v>-184500</v>
          </cell>
          <cell r="KZ2369">
            <v>-184500</v>
          </cell>
          <cell r="LC2369">
            <v>0</v>
          </cell>
          <cell r="LD2369">
            <v>0</v>
          </cell>
          <cell r="LF2369">
            <v>322515.48</v>
          </cell>
          <cell r="LG2369">
            <v>2790</v>
          </cell>
          <cell r="MA2369">
            <v>7084250</v>
          </cell>
          <cell r="MB2369">
            <v>6660810</v>
          </cell>
          <cell r="ME2369">
            <v>0</v>
          </cell>
          <cell r="MF2369">
            <v>0</v>
          </cell>
          <cell r="MG2369">
            <v>0</v>
          </cell>
          <cell r="MI2369">
            <v>2790</v>
          </cell>
          <cell r="MJ2369">
            <v>2790</v>
          </cell>
          <cell r="PJ2369">
            <v>7100000</v>
          </cell>
          <cell r="PK2369">
            <v>7100000</v>
          </cell>
          <cell r="SI2369">
            <v>7100000</v>
          </cell>
          <cell r="SJ2369">
            <v>7100000</v>
          </cell>
          <cell r="SQ2369">
            <v>7100000</v>
          </cell>
          <cell r="SR2369">
            <v>7100000</v>
          </cell>
          <cell r="SY2369">
            <v>7300000</v>
          </cell>
          <cell r="SZ2369">
            <v>7300000</v>
          </cell>
          <cell r="TA2369">
            <v>7300000</v>
          </cell>
          <cell r="TI2369">
            <v>7100000</v>
          </cell>
          <cell r="TJ2369">
            <v>7100000</v>
          </cell>
          <cell r="TY2369">
            <v>7100000</v>
          </cell>
          <cell r="TZ2369">
            <v>7100000</v>
          </cell>
          <cell r="UC2369" t="str">
            <v/>
          </cell>
          <cell r="UD2369" t="str">
            <v/>
          </cell>
          <cell r="UU2369" t="str">
            <v>SEC 6 - 2 5 4 8</v>
          </cell>
          <cell r="UW2369" t="str">
            <v>5.2</v>
          </cell>
          <cell r="UX2369" t="str">
            <v>5.2.632</v>
          </cell>
          <cell r="UY2369" t="str">
            <v>5.2.6</v>
          </cell>
          <cell r="UZ2369" t="str">
            <v>5.2.632</v>
          </cell>
          <cell r="VB2369" t="str">
            <v>SEC6</v>
          </cell>
          <cell r="VC2369" t="str">
            <v/>
          </cell>
          <cell r="VG2369" t="str">
            <v>ADM</v>
          </cell>
          <cell r="VH2369" t="str">
            <v/>
          </cell>
          <cell r="VL2369" t="str">
            <v/>
          </cell>
          <cell r="VM2369" t="str">
            <v/>
          </cell>
          <cell r="VN2369" t="str">
            <v>2</v>
          </cell>
          <cell r="VO2369" t="str">
            <v>S6-2 5</v>
          </cell>
          <cell r="VP2369" t="str">
            <v>4</v>
          </cell>
          <cell r="VR2369" t="str">
            <v>BL</v>
          </cell>
          <cell r="VS2369" t="str">
            <v>BL</v>
          </cell>
          <cell r="VT2369" t="str">
            <v/>
          </cell>
          <cell r="VW2369" t="str">
            <v/>
          </cell>
          <cell r="VX2369" t="str">
            <v/>
          </cell>
          <cell r="VY2369" t="str">
            <v/>
          </cell>
          <cell r="WB2369" t="str">
            <v>1</v>
          </cell>
          <cell r="WD2369" t="str">
            <v>2 S6</v>
          </cell>
          <cell r="WE2369">
            <v>2370</v>
          </cell>
          <cell r="WG2369" t="str">
            <v/>
          </cell>
          <cell r="WH2369" t="str">
            <v/>
          </cell>
          <cell r="WI2369" t="str">
            <v/>
          </cell>
        </row>
        <row r="2370">
          <cell r="A2370">
            <v>6</v>
          </cell>
          <cell r="C2370" t="str">
            <v>SEC 6 - 2 6 0 0</v>
          </cell>
          <cell r="D2370">
            <v>1</v>
          </cell>
          <cell r="E2370" t="str">
            <v>2 6 0 0</v>
          </cell>
          <cell r="I2370" t="str">
            <v>2 6 0 0</v>
          </cell>
          <cell r="J2370" t="str">
            <v/>
          </cell>
          <cell r="M2370" t="str">
            <v>2 6 0 0</v>
          </cell>
          <cell r="N2370" t="str">
            <v/>
          </cell>
          <cell r="Q2370" t="str">
            <v>2 6 0 0</v>
          </cell>
          <cell r="R2370" t="str">
            <v/>
          </cell>
          <cell r="U2370" t="str">
            <v>2 6 0 0</v>
          </cell>
          <cell r="V2370" t="str">
            <v/>
          </cell>
          <cell r="Y2370" t="str">
            <v>2 6 0 0</v>
          </cell>
          <cell r="Z2370" t="str">
            <v/>
          </cell>
          <cell r="AC2370" t="str">
            <v>2 6 0 0</v>
          </cell>
          <cell r="AD2370" t="str">
            <v/>
          </cell>
          <cell r="AG2370" t="str">
            <v>2 6 0 0</v>
          </cell>
          <cell r="AH2370" t="str">
            <v>Communication</v>
          </cell>
          <cell r="AI2370" t="str">
            <v>CND</v>
          </cell>
          <cell r="AJ2370" t="str">
            <v>5</v>
          </cell>
          <cell r="AK2370" t="str">
            <v>5.2</v>
          </cell>
          <cell r="AL2370" t="str">
            <v>5.2.66</v>
          </cell>
          <cell r="KY2370">
            <v>0</v>
          </cell>
          <cell r="KZ2370">
            <v>0</v>
          </cell>
          <cell r="LC2370">
            <v>0</v>
          </cell>
          <cell r="LD2370">
            <v>0</v>
          </cell>
          <cell r="LF2370">
            <v>276296.3</v>
          </cell>
          <cell r="LG2370">
            <v>425</v>
          </cell>
          <cell r="MA2370">
            <v>771549.31</v>
          </cell>
          <cell r="MB2370">
            <v>457797</v>
          </cell>
          <cell r="ME2370">
            <v>0</v>
          </cell>
          <cell r="MF2370">
            <v>0</v>
          </cell>
          <cell r="MG2370">
            <v>0</v>
          </cell>
          <cell r="MI2370">
            <v>425</v>
          </cell>
          <cell r="MJ2370">
            <v>425</v>
          </cell>
          <cell r="PJ2370">
            <v>789880</v>
          </cell>
          <cell r="PK2370">
            <v>789880</v>
          </cell>
          <cell r="SI2370">
            <v>816000</v>
          </cell>
          <cell r="SJ2370">
            <v>816000</v>
          </cell>
          <cell r="SQ2370">
            <v>816000</v>
          </cell>
          <cell r="SR2370">
            <v>816000</v>
          </cell>
          <cell r="SY2370">
            <v>816000</v>
          </cell>
          <cell r="SZ2370">
            <v>816000</v>
          </cell>
          <cell r="TA2370">
            <v>816000</v>
          </cell>
          <cell r="TI2370">
            <v>816000</v>
          </cell>
          <cell r="TJ2370">
            <v>816000</v>
          </cell>
          <cell r="TY2370">
            <v>816000</v>
          </cell>
          <cell r="TZ2370">
            <v>816000</v>
          </cell>
          <cell r="UC2370" t="str">
            <v/>
          </cell>
          <cell r="UD2370" t="str">
            <v/>
          </cell>
          <cell r="UU2370" t="str">
            <v>SEC 6 - 2 6 0 0</v>
          </cell>
          <cell r="UW2370" t="str">
            <v>5.2</v>
          </cell>
          <cell r="UX2370" t="str">
            <v>5.2.66</v>
          </cell>
          <cell r="UY2370" t="str">
            <v>5.2.6</v>
          </cell>
          <cell r="UZ2370" t="str">
            <v>5.2.66</v>
          </cell>
          <cell r="VB2370" t="str">
            <v>SEC6</v>
          </cell>
          <cell r="VC2370" t="str">
            <v/>
          </cell>
          <cell r="VG2370" t="str">
            <v>ADM</v>
          </cell>
          <cell r="VH2370" t="str">
            <v/>
          </cell>
          <cell r="VL2370" t="str">
            <v/>
          </cell>
          <cell r="VM2370" t="str">
            <v/>
          </cell>
          <cell r="VN2370" t="str">
            <v>2</v>
          </cell>
          <cell r="VO2370" t="str">
            <v>S6-2 6</v>
          </cell>
          <cell r="VP2370" t="str">
            <v>0</v>
          </cell>
          <cell r="VR2370" t="str">
            <v>BL</v>
          </cell>
          <cell r="VS2370" t="str">
            <v>BL</v>
          </cell>
          <cell r="VT2370" t="str">
            <v/>
          </cell>
          <cell r="VW2370" t="str">
            <v/>
          </cell>
          <cell r="VX2370" t="str">
            <v/>
          </cell>
          <cell r="VY2370" t="str">
            <v/>
          </cell>
          <cell r="WB2370" t="str">
            <v>1</v>
          </cell>
          <cell r="WD2370" t="str">
            <v>2 S6</v>
          </cell>
          <cell r="WE2370">
            <v>2371</v>
          </cell>
          <cell r="WG2370" t="str">
            <v/>
          </cell>
          <cell r="WH2370" t="str">
            <v/>
          </cell>
          <cell r="WI2370" t="str">
            <v/>
          </cell>
        </row>
        <row r="2371">
          <cell r="A2371">
            <v>6</v>
          </cell>
          <cell r="C2371" t="str">
            <v>SEC 6 - 2 6 0 2</v>
          </cell>
          <cell r="D2371">
            <v>1</v>
          </cell>
          <cell r="E2371" t="str">
            <v>2 6 0 2</v>
          </cell>
          <cell r="I2371" t="str">
            <v>2 6 0 2</v>
          </cell>
          <cell r="J2371" t="str">
            <v/>
          </cell>
          <cell r="M2371" t="str">
            <v>2 6 0 2</v>
          </cell>
          <cell r="N2371" t="str">
            <v/>
          </cell>
          <cell r="Q2371" t="str">
            <v>2 6 0 2</v>
          </cell>
          <cell r="R2371" t="str">
            <v/>
          </cell>
          <cell r="U2371" t="str">
            <v>2 6 0 2</v>
          </cell>
          <cell r="V2371" t="str">
            <v/>
          </cell>
          <cell r="Y2371" t="str">
            <v>2 6 0 2</v>
          </cell>
          <cell r="Z2371" t="str">
            <v/>
          </cell>
          <cell r="AC2371" t="str">
            <v>2 6 0 2</v>
          </cell>
          <cell r="AD2371" t="str">
            <v/>
          </cell>
          <cell r="AG2371" t="str">
            <v>2 6 0 2</v>
          </cell>
          <cell r="AH2371" t="str">
            <v>Publishing and promotion of publications</v>
          </cell>
          <cell r="AI2371" t="str">
            <v>CND</v>
          </cell>
          <cell r="AJ2371" t="str">
            <v>5</v>
          </cell>
          <cell r="AK2371" t="str">
            <v>5.2</v>
          </cell>
          <cell r="AL2371" t="str">
            <v>5.2.66</v>
          </cell>
          <cell r="KY2371">
            <v>-20000</v>
          </cell>
          <cell r="KZ2371">
            <v>-20000</v>
          </cell>
          <cell r="LC2371">
            <v>0</v>
          </cell>
          <cell r="LD2371">
            <v>0</v>
          </cell>
          <cell r="LF2371">
            <v>311585.44</v>
          </cell>
          <cell r="LG2371">
            <v>375</v>
          </cell>
          <cell r="MA2371">
            <v>382551.05</v>
          </cell>
          <cell r="MB2371">
            <v>139764</v>
          </cell>
          <cell r="ME2371">
            <v>0</v>
          </cell>
          <cell r="MF2371">
            <v>0</v>
          </cell>
          <cell r="MG2371">
            <v>0</v>
          </cell>
          <cell r="MI2371">
            <v>375</v>
          </cell>
          <cell r="MJ2371">
            <v>375</v>
          </cell>
          <cell r="PJ2371">
            <v>457660</v>
          </cell>
          <cell r="PK2371">
            <v>457660</v>
          </cell>
          <cell r="SI2371">
            <v>437000</v>
          </cell>
          <cell r="SJ2371">
            <v>437000</v>
          </cell>
          <cell r="SQ2371">
            <v>437000</v>
          </cell>
          <cell r="SR2371">
            <v>437000</v>
          </cell>
          <cell r="SY2371">
            <v>437000</v>
          </cell>
          <cell r="SZ2371">
            <v>437000</v>
          </cell>
          <cell r="TA2371">
            <v>437000</v>
          </cell>
          <cell r="TI2371">
            <v>437000</v>
          </cell>
          <cell r="TJ2371">
            <v>437000</v>
          </cell>
          <cell r="TY2371">
            <v>437000</v>
          </cell>
          <cell r="TZ2371">
            <v>437000</v>
          </cell>
          <cell r="UC2371" t="str">
            <v/>
          </cell>
          <cell r="UD2371" t="str">
            <v/>
          </cell>
          <cell r="UU2371" t="str">
            <v>SEC 6 - 2 6 0 2</v>
          </cell>
          <cell r="UW2371" t="str">
            <v>5.2</v>
          </cell>
          <cell r="UX2371" t="str">
            <v>5.2.66</v>
          </cell>
          <cell r="UY2371" t="str">
            <v>5.2.6</v>
          </cell>
          <cell r="UZ2371" t="str">
            <v>5.2.66</v>
          </cell>
          <cell r="VB2371" t="str">
            <v>SEC6</v>
          </cell>
          <cell r="VC2371" t="str">
            <v/>
          </cell>
          <cell r="VG2371" t="str">
            <v>ADM</v>
          </cell>
          <cell r="VH2371" t="str">
            <v/>
          </cell>
          <cell r="VL2371" t="str">
            <v/>
          </cell>
          <cell r="VM2371" t="str">
            <v/>
          </cell>
          <cell r="VN2371" t="str">
            <v>2</v>
          </cell>
          <cell r="VO2371" t="str">
            <v>S6-2 6</v>
          </cell>
          <cell r="VP2371" t="str">
            <v>0</v>
          </cell>
          <cell r="VR2371" t="str">
            <v>BL</v>
          </cell>
          <cell r="VS2371" t="str">
            <v>BL</v>
          </cell>
          <cell r="VT2371" t="str">
            <v/>
          </cell>
          <cell r="VW2371" t="str">
            <v/>
          </cell>
          <cell r="VX2371" t="str">
            <v/>
          </cell>
          <cell r="VY2371" t="str">
            <v/>
          </cell>
          <cell r="WB2371" t="str">
            <v>1</v>
          </cell>
          <cell r="WD2371" t="str">
            <v>2 S6</v>
          </cell>
          <cell r="WE2371">
            <v>2372</v>
          </cell>
          <cell r="WG2371" t="str">
            <v/>
          </cell>
          <cell r="WH2371" t="str">
            <v/>
          </cell>
          <cell r="WI2371" t="str">
            <v/>
          </cell>
        </row>
        <row r="2372">
          <cell r="A2372">
            <v>6</v>
          </cell>
          <cell r="C2372" t="str">
            <v>SEC 6 - 2 6 0 4</v>
          </cell>
          <cell r="D2372">
            <v>1</v>
          </cell>
          <cell r="E2372" t="str">
            <v>2 6 0 4</v>
          </cell>
          <cell r="I2372" t="str">
            <v>2 6 0 4</v>
          </cell>
          <cell r="J2372" t="str">
            <v/>
          </cell>
          <cell r="M2372" t="str">
            <v>2 6 0 4</v>
          </cell>
          <cell r="N2372" t="str">
            <v/>
          </cell>
          <cell r="Q2372" t="str">
            <v>2 6 0 4</v>
          </cell>
          <cell r="R2372" t="str">
            <v/>
          </cell>
          <cell r="U2372" t="str">
            <v>2 6 0 4</v>
          </cell>
          <cell r="V2372" t="str">
            <v/>
          </cell>
          <cell r="Y2372" t="str">
            <v>2 6 0 4</v>
          </cell>
          <cell r="Z2372" t="str">
            <v/>
          </cell>
          <cell r="AC2372" t="str">
            <v>2 6 0 4</v>
          </cell>
          <cell r="AD2372" t="str">
            <v/>
          </cell>
          <cell r="AG2372" t="str">
            <v>2 6 0 4</v>
          </cell>
          <cell r="AH2372" t="str">
            <v>Official Journal</v>
          </cell>
          <cell r="AI2372" t="str">
            <v>CND</v>
          </cell>
          <cell r="AJ2372" t="str">
            <v>5</v>
          </cell>
          <cell r="AK2372" t="str">
            <v>5.2</v>
          </cell>
          <cell r="AL2372" t="str">
            <v>5.2.66</v>
          </cell>
          <cell r="KY2372">
            <v>-55000</v>
          </cell>
          <cell r="KZ2372">
            <v>-55000</v>
          </cell>
          <cell r="LC2372">
            <v>0</v>
          </cell>
          <cell r="LD2372">
            <v>0</v>
          </cell>
          <cell r="LF2372">
            <v>0</v>
          </cell>
          <cell r="LG2372">
            <v>0</v>
          </cell>
          <cell r="MA2372">
            <v>46544.97</v>
          </cell>
          <cell r="MB2372">
            <v>46545</v>
          </cell>
          <cell r="ME2372">
            <v>0</v>
          </cell>
          <cell r="MF2372">
            <v>0</v>
          </cell>
          <cell r="MG2372">
            <v>0</v>
          </cell>
          <cell r="MI2372">
            <v>0</v>
          </cell>
          <cell r="MJ2372">
            <v>0</v>
          </cell>
          <cell r="PJ2372">
            <v>98000</v>
          </cell>
          <cell r="PK2372">
            <v>98000</v>
          </cell>
          <cell r="SI2372" t="str">
            <v>p.m.</v>
          </cell>
          <cell r="SJ2372" t="str">
            <v>p.m.</v>
          </cell>
          <cell r="SQ2372" t="str">
            <v>p.m.</v>
          </cell>
          <cell r="SR2372" t="str">
            <v>p.m.</v>
          </cell>
          <cell r="SY2372" t="str">
            <v>p.m.</v>
          </cell>
          <cell r="SZ2372" t="str">
            <v>p.m.</v>
          </cell>
          <cell r="TA2372" t="str">
            <v>p.m.</v>
          </cell>
          <cell r="TI2372" t="str">
            <v>p.m.</v>
          </cell>
          <cell r="TJ2372" t="str">
            <v>p.m.</v>
          </cell>
          <cell r="TY2372" t="str">
            <v>p.m.</v>
          </cell>
          <cell r="TZ2372" t="str">
            <v>p.m.</v>
          </cell>
          <cell r="UC2372" t="str">
            <v/>
          </cell>
          <cell r="UD2372" t="str">
            <v/>
          </cell>
          <cell r="UU2372" t="str">
            <v>SEC 6 - 2 6 0 4</v>
          </cell>
          <cell r="UW2372" t="str">
            <v>5.2</v>
          </cell>
          <cell r="UX2372" t="str">
            <v>5.2.66</v>
          </cell>
          <cell r="UY2372" t="str">
            <v>5.2.6</v>
          </cell>
          <cell r="UZ2372" t="str">
            <v>5.2.66</v>
          </cell>
          <cell r="VB2372" t="str">
            <v>SEC6</v>
          </cell>
          <cell r="VC2372" t="str">
            <v/>
          </cell>
          <cell r="VG2372" t="str">
            <v>ADM</v>
          </cell>
          <cell r="VH2372" t="str">
            <v/>
          </cell>
          <cell r="VL2372" t="str">
            <v/>
          </cell>
          <cell r="VM2372" t="str">
            <v/>
          </cell>
          <cell r="VN2372" t="str">
            <v>2</v>
          </cell>
          <cell r="VO2372" t="str">
            <v>S6-2 6</v>
          </cell>
          <cell r="VP2372" t="str">
            <v>0</v>
          </cell>
          <cell r="VR2372" t="str">
            <v>BL</v>
          </cell>
          <cell r="VS2372" t="str">
            <v>BL</v>
          </cell>
          <cell r="VT2372" t="str">
            <v/>
          </cell>
          <cell r="VW2372" t="str">
            <v/>
          </cell>
          <cell r="VX2372" t="str">
            <v/>
          </cell>
          <cell r="VY2372" t="str">
            <v/>
          </cell>
          <cell r="WB2372" t="str">
            <v>1</v>
          </cell>
          <cell r="WD2372" t="str">
            <v>2 S6</v>
          </cell>
          <cell r="WE2372">
            <v>2373</v>
          </cell>
          <cell r="WG2372" t="str">
            <v/>
          </cell>
          <cell r="WH2372" t="str">
            <v/>
          </cell>
          <cell r="WI2372" t="str">
            <v/>
          </cell>
        </row>
        <row r="2373">
          <cell r="A2373">
            <v>6</v>
          </cell>
          <cell r="C2373" t="str">
            <v>SEC 6 - 2 6 2 0</v>
          </cell>
          <cell r="D2373">
            <v>1</v>
          </cell>
          <cell r="E2373" t="str">
            <v>2 6 2 0</v>
          </cell>
          <cell r="I2373" t="str">
            <v>2 6 2 0</v>
          </cell>
          <cell r="J2373" t="str">
            <v/>
          </cell>
          <cell r="M2373" t="str">
            <v>2 6 2 0</v>
          </cell>
          <cell r="N2373" t="str">
            <v/>
          </cell>
          <cell r="Q2373" t="str">
            <v>2 6 2 0</v>
          </cell>
          <cell r="R2373" t="str">
            <v/>
          </cell>
          <cell r="U2373" t="str">
            <v>2 6 2 0</v>
          </cell>
          <cell r="V2373" t="str">
            <v/>
          </cell>
          <cell r="Y2373" t="str">
            <v>2 6 2 0</v>
          </cell>
          <cell r="Z2373" t="str">
            <v/>
          </cell>
          <cell r="AC2373" t="str">
            <v>2 6 2 0</v>
          </cell>
          <cell r="AD2373" t="str">
            <v/>
          </cell>
          <cell r="AG2373" t="str">
            <v>2 6 2 0</v>
          </cell>
          <cell r="AH2373" t="str">
            <v>Studies, research and hearings</v>
          </cell>
          <cell r="AI2373" t="str">
            <v>CND</v>
          </cell>
          <cell r="AJ2373" t="str">
            <v>5</v>
          </cell>
          <cell r="AK2373" t="str">
            <v>5.2</v>
          </cell>
          <cell r="AL2373" t="str">
            <v>5.2.66</v>
          </cell>
          <cell r="KY2373">
            <v>0</v>
          </cell>
          <cell r="KZ2373">
            <v>0</v>
          </cell>
          <cell r="LC2373">
            <v>0</v>
          </cell>
          <cell r="LD2373">
            <v>0</v>
          </cell>
          <cell r="LF2373">
            <v>167459.69</v>
          </cell>
          <cell r="LG2373">
            <v>0</v>
          </cell>
          <cell r="MA2373">
            <v>192816.66</v>
          </cell>
          <cell r="MB2373">
            <v>0</v>
          </cell>
          <cell r="ME2373">
            <v>0</v>
          </cell>
          <cell r="MF2373">
            <v>0</v>
          </cell>
          <cell r="MG2373">
            <v>0</v>
          </cell>
          <cell r="MI2373">
            <v>0</v>
          </cell>
          <cell r="MJ2373">
            <v>0</v>
          </cell>
          <cell r="PJ2373">
            <v>250000</v>
          </cell>
          <cell r="PK2373">
            <v>250000</v>
          </cell>
          <cell r="SI2373">
            <v>250000</v>
          </cell>
          <cell r="SJ2373">
            <v>250000</v>
          </cell>
          <cell r="SQ2373">
            <v>200000</v>
          </cell>
          <cell r="SR2373">
            <v>200000</v>
          </cell>
          <cell r="SY2373">
            <v>250000</v>
          </cell>
          <cell r="SZ2373">
            <v>250000</v>
          </cell>
          <cell r="TA2373">
            <v>250000</v>
          </cell>
          <cell r="TI2373">
            <v>250000</v>
          </cell>
          <cell r="TJ2373">
            <v>250000</v>
          </cell>
          <cell r="TY2373">
            <v>250000</v>
          </cell>
          <cell r="TZ2373">
            <v>250000</v>
          </cell>
          <cell r="UC2373" t="str">
            <v/>
          </cell>
          <cell r="UD2373" t="str">
            <v/>
          </cell>
          <cell r="UU2373" t="str">
            <v>SEC 6 - 2 6 2 0</v>
          </cell>
          <cell r="UW2373" t="str">
            <v>5.2</v>
          </cell>
          <cell r="UX2373" t="str">
            <v>5.2.66</v>
          </cell>
          <cell r="UY2373" t="str">
            <v>5.2.6</v>
          </cell>
          <cell r="UZ2373" t="str">
            <v>5.2.66</v>
          </cell>
          <cell r="VB2373" t="str">
            <v>SEC6</v>
          </cell>
          <cell r="VC2373" t="str">
            <v/>
          </cell>
          <cell r="VG2373" t="str">
            <v>ADM</v>
          </cell>
          <cell r="VH2373" t="str">
            <v/>
          </cell>
          <cell r="VL2373" t="str">
            <v/>
          </cell>
          <cell r="VM2373" t="str">
            <v/>
          </cell>
          <cell r="VN2373" t="str">
            <v>2</v>
          </cell>
          <cell r="VO2373" t="str">
            <v>S6-2 6</v>
          </cell>
          <cell r="VP2373" t="str">
            <v>2</v>
          </cell>
          <cell r="VR2373" t="str">
            <v>BL</v>
          </cell>
          <cell r="VS2373" t="str">
            <v>BL</v>
          </cell>
          <cell r="VT2373" t="str">
            <v/>
          </cell>
          <cell r="VW2373" t="str">
            <v/>
          </cell>
          <cell r="VX2373" t="str">
            <v/>
          </cell>
          <cell r="VY2373" t="str">
            <v/>
          </cell>
          <cell r="WB2373" t="str">
            <v>1</v>
          </cell>
          <cell r="WD2373" t="str">
            <v>2 S6</v>
          </cell>
          <cell r="WE2373">
            <v>2374</v>
          </cell>
          <cell r="WG2373" t="str">
            <v/>
          </cell>
          <cell r="WH2373" t="str">
            <v/>
          </cell>
          <cell r="WI2373" t="str">
            <v/>
          </cell>
        </row>
        <row r="2374">
          <cell r="A2374">
            <v>6</v>
          </cell>
          <cell r="C2374" t="str">
            <v>SEC 6 - 2 6 2 2</v>
          </cell>
          <cell r="D2374">
            <v>1</v>
          </cell>
          <cell r="E2374" t="str">
            <v>2 6 2 2</v>
          </cell>
          <cell r="I2374" t="str">
            <v>2 6 2 2</v>
          </cell>
          <cell r="J2374" t="str">
            <v/>
          </cell>
          <cell r="M2374" t="str">
            <v>2 6 2 2</v>
          </cell>
          <cell r="N2374" t="str">
            <v/>
          </cell>
          <cell r="Q2374" t="str">
            <v>2 6 2 2</v>
          </cell>
          <cell r="R2374" t="str">
            <v/>
          </cell>
          <cell r="U2374" t="str">
            <v>2 6 2 2</v>
          </cell>
          <cell r="V2374" t="str">
            <v/>
          </cell>
          <cell r="Y2374" t="str">
            <v>2 6 2 2</v>
          </cell>
          <cell r="Z2374" t="str">
            <v/>
          </cell>
          <cell r="AC2374" t="str">
            <v>2 6 2 2</v>
          </cell>
          <cell r="AD2374" t="str">
            <v/>
          </cell>
          <cell r="AG2374" t="str">
            <v>2 6 2 2</v>
          </cell>
          <cell r="AH2374" t="str">
            <v>Documentation and library expenditure</v>
          </cell>
          <cell r="AI2374" t="str">
            <v>CND</v>
          </cell>
          <cell r="AJ2374" t="str">
            <v>5</v>
          </cell>
          <cell r="AK2374" t="str">
            <v>5.2</v>
          </cell>
          <cell r="AL2374" t="str">
            <v>5.2.66</v>
          </cell>
          <cell r="KY2374">
            <v>0</v>
          </cell>
          <cell r="KZ2374">
            <v>0</v>
          </cell>
          <cell r="LC2374">
            <v>0</v>
          </cell>
          <cell r="LD2374">
            <v>0</v>
          </cell>
          <cell r="LF2374">
            <v>83548.62999999999</v>
          </cell>
          <cell r="LG2374">
            <v>12388.8</v>
          </cell>
          <cell r="MA2374">
            <v>150181.73000000001</v>
          </cell>
          <cell r="MB2374">
            <v>145886</v>
          </cell>
          <cell r="ME2374">
            <v>0</v>
          </cell>
          <cell r="MF2374">
            <v>0</v>
          </cell>
          <cell r="MG2374">
            <v>0</v>
          </cell>
          <cell r="MI2374">
            <v>12388.8</v>
          </cell>
          <cell r="MJ2374">
            <v>12388.8</v>
          </cell>
          <cell r="PJ2374">
            <v>155900</v>
          </cell>
          <cell r="PK2374">
            <v>155900</v>
          </cell>
          <cell r="SI2374">
            <v>157900</v>
          </cell>
          <cell r="SJ2374">
            <v>157900</v>
          </cell>
          <cell r="SQ2374">
            <v>157900</v>
          </cell>
          <cell r="SR2374">
            <v>157900</v>
          </cell>
          <cell r="SY2374">
            <v>157900</v>
          </cell>
          <cell r="SZ2374">
            <v>157900</v>
          </cell>
          <cell r="TA2374">
            <v>157900</v>
          </cell>
          <cell r="TI2374">
            <v>157900</v>
          </cell>
          <cell r="TJ2374">
            <v>157900</v>
          </cell>
          <cell r="TY2374">
            <v>157900</v>
          </cell>
          <cell r="TZ2374">
            <v>157900</v>
          </cell>
          <cell r="UC2374" t="str">
            <v/>
          </cell>
          <cell r="UD2374" t="str">
            <v/>
          </cell>
          <cell r="UU2374" t="str">
            <v>SEC 6 - 2 6 2 2</v>
          </cell>
          <cell r="UW2374" t="str">
            <v>5.2</v>
          </cell>
          <cell r="UX2374" t="str">
            <v>5.2.66</v>
          </cell>
          <cell r="UY2374" t="str">
            <v>5.2.6</v>
          </cell>
          <cell r="UZ2374" t="str">
            <v>5.2.66</v>
          </cell>
          <cell r="VB2374" t="str">
            <v>SEC6</v>
          </cell>
          <cell r="VC2374" t="str">
            <v/>
          </cell>
          <cell r="VG2374" t="str">
            <v>ADM</v>
          </cell>
          <cell r="VH2374" t="str">
            <v/>
          </cell>
          <cell r="VL2374" t="str">
            <v/>
          </cell>
          <cell r="VM2374" t="str">
            <v/>
          </cell>
          <cell r="VN2374" t="str">
            <v>2</v>
          </cell>
          <cell r="VO2374" t="str">
            <v>S6-2 6</v>
          </cell>
          <cell r="VP2374" t="str">
            <v>2</v>
          </cell>
          <cell r="VR2374" t="str">
            <v>BL</v>
          </cell>
          <cell r="VS2374" t="str">
            <v>BL</v>
          </cell>
          <cell r="VT2374" t="str">
            <v/>
          </cell>
          <cell r="VW2374" t="str">
            <v/>
          </cell>
          <cell r="VX2374" t="str">
            <v/>
          </cell>
          <cell r="VY2374" t="str">
            <v/>
          </cell>
          <cell r="WB2374" t="str">
            <v>1</v>
          </cell>
          <cell r="WD2374" t="str">
            <v>2 S6</v>
          </cell>
          <cell r="WE2374">
            <v>2375</v>
          </cell>
          <cell r="WG2374" t="str">
            <v/>
          </cell>
          <cell r="WH2374" t="str">
            <v/>
          </cell>
          <cell r="WI2374" t="str">
            <v/>
          </cell>
        </row>
        <row r="2375">
          <cell r="A2375">
            <v>6</v>
          </cell>
          <cell r="C2375" t="str">
            <v>SEC 6 - 2 6 2 4</v>
          </cell>
          <cell r="D2375">
            <v>1</v>
          </cell>
          <cell r="E2375" t="str">
            <v>2 6 2 4</v>
          </cell>
          <cell r="I2375" t="str">
            <v>2 6 2 4</v>
          </cell>
          <cell r="J2375" t="str">
            <v/>
          </cell>
          <cell r="M2375" t="str">
            <v>2 6 2 4</v>
          </cell>
          <cell r="N2375" t="str">
            <v/>
          </cell>
          <cell r="Q2375" t="str">
            <v>2 6 2 4</v>
          </cell>
          <cell r="R2375" t="str">
            <v/>
          </cell>
          <cell r="U2375" t="str">
            <v>2 6 2 4</v>
          </cell>
          <cell r="V2375" t="str">
            <v/>
          </cell>
          <cell r="Y2375" t="str">
            <v>2 6 2 4</v>
          </cell>
          <cell r="Z2375" t="str">
            <v/>
          </cell>
          <cell r="AC2375" t="str">
            <v>2 6 2 4</v>
          </cell>
          <cell r="AD2375" t="str">
            <v/>
          </cell>
          <cell r="AG2375" t="str">
            <v>2 6 2 4</v>
          </cell>
          <cell r="AH2375" t="str">
            <v>Archiving and related work</v>
          </cell>
          <cell r="AI2375" t="str">
            <v>CND</v>
          </cell>
          <cell r="AJ2375" t="str">
            <v>5</v>
          </cell>
          <cell r="AK2375" t="str">
            <v>5.2</v>
          </cell>
          <cell r="AL2375" t="str">
            <v>5.2.66</v>
          </cell>
          <cell r="KY2375">
            <v>0</v>
          </cell>
          <cell r="KZ2375">
            <v>0</v>
          </cell>
          <cell r="LC2375">
            <v>0</v>
          </cell>
          <cell r="LD2375">
            <v>0</v>
          </cell>
          <cell r="LF2375">
            <v>0</v>
          </cell>
          <cell r="LG2375">
            <v>0</v>
          </cell>
          <cell r="MA2375">
            <v>82523.570000000007</v>
          </cell>
          <cell r="MB2375">
            <v>65814</v>
          </cell>
          <cell r="ME2375">
            <v>0</v>
          </cell>
          <cell r="MF2375">
            <v>0</v>
          </cell>
          <cell r="MG2375">
            <v>0</v>
          </cell>
          <cell r="MI2375">
            <v>0</v>
          </cell>
          <cell r="MJ2375">
            <v>0</v>
          </cell>
          <cell r="PJ2375">
            <v>92018</v>
          </cell>
          <cell r="PK2375">
            <v>92018</v>
          </cell>
          <cell r="SI2375">
            <v>92018</v>
          </cell>
          <cell r="SJ2375">
            <v>92018</v>
          </cell>
          <cell r="SQ2375">
            <v>92018</v>
          </cell>
          <cell r="SR2375">
            <v>92018</v>
          </cell>
          <cell r="SY2375">
            <v>92018</v>
          </cell>
          <cell r="SZ2375">
            <v>92018</v>
          </cell>
          <cell r="TA2375">
            <v>92018</v>
          </cell>
          <cell r="TI2375">
            <v>92018</v>
          </cell>
          <cell r="TJ2375">
            <v>92018</v>
          </cell>
          <cell r="TY2375">
            <v>92018</v>
          </cell>
          <cell r="TZ2375">
            <v>92018</v>
          </cell>
          <cell r="UC2375" t="str">
            <v/>
          </cell>
          <cell r="UD2375" t="str">
            <v/>
          </cell>
          <cell r="UU2375" t="str">
            <v>SEC 6 - 2 6 2 4</v>
          </cell>
          <cell r="UW2375" t="str">
            <v>5.2</v>
          </cell>
          <cell r="UX2375" t="str">
            <v>5.2.66</v>
          </cell>
          <cell r="UY2375" t="str">
            <v>5.2.6</v>
          </cell>
          <cell r="UZ2375" t="str">
            <v>5.2.66</v>
          </cell>
          <cell r="VB2375" t="str">
            <v>SEC6</v>
          </cell>
          <cell r="VC2375" t="str">
            <v/>
          </cell>
          <cell r="VG2375" t="str">
            <v>ADM</v>
          </cell>
          <cell r="VH2375" t="str">
            <v/>
          </cell>
          <cell r="VL2375" t="str">
            <v/>
          </cell>
          <cell r="VM2375" t="str">
            <v/>
          </cell>
          <cell r="VN2375" t="str">
            <v>2</v>
          </cell>
          <cell r="VO2375" t="str">
            <v>S6-2 6</v>
          </cell>
          <cell r="VP2375" t="str">
            <v>2</v>
          </cell>
          <cell r="VR2375" t="str">
            <v>BL</v>
          </cell>
          <cell r="VS2375" t="str">
            <v>BL</v>
          </cell>
          <cell r="VT2375" t="str">
            <v/>
          </cell>
          <cell r="VW2375" t="str">
            <v/>
          </cell>
          <cell r="VX2375" t="str">
            <v/>
          </cell>
          <cell r="VY2375" t="str">
            <v/>
          </cell>
          <cell r="WB2375" t="str">
            <v>1</v>
          </cell>
          <cell r="WD2375" t="str">
            <v>2 S6</v>
          </cell>
          <cell r="WE2375">
            <v>2376</v>
          </cell>
          <cell r="WG2375" t="str">
            <v/>
          </cell>
          <cell r="WH2375" t="str">
            <v/>
          </cell>
          <cell r="WI2375" t="str">
            <v/>
          </cell>
        </row>
        <row r="2376">
          <cell r="A2376">
            <v>6</v>
          </cell>
          <cell r="C2376" t="str">
            <v>SEC 6 - 10 0</v>
          </cell>
          <cell r="D2376">
            <v>1</v>
          </cell>
          <cell r="E2376" t="str">
            <v>10 0</v>
          </cell>
          <cell r="I2376" t="str">
            <v>10 0</v>
          </cell>
          <cell r="J2376" t="str">
            <v/>
          </cell>
          <cell r="M2376" t="str">
            <v>10 0</v>
          </cell>
          <cell r="N2376" t="str">
            <v/>
          </cell>
          <cell r="Q2376" t="str">
            <v>10 0</v>
          </cell>
          <cell r="R2376" t="str">
            <v/>
          </cell>
          <cell r="U2376" t="str">
            <v>10 0</v>
          </cell>
          <cell r="V2376" t="str">
            <v/>
          </cell>
          <cell r="Y2376" t="str">
            <v>10 0</v>
          </cell>
          <cell r="Z2376" t="str">
            <v/>
          </cell>
          <cell r="AC2376" t="str">
            <v>10 0</v>
          </cell>
          <cell r="AD2376" t="str">
            <v/>
          </cell>
          <cell r="AG2376" t="str">
            <v>10 0</v>
          </cell>
          <cell r="AH2376" t="str">
            <v>Provisional appropriations</v>
          </cell>
          <cell r="AI2376" t="str">
            <v>CND</v>
          </cell>
          <cell r="AJ2376" t="str">
            <v>5</v>
          </cell>
          <cell r="AK2376" t="str">
            <v>5.2</v>
          </cell>
          <cell r="AL2376" t="str">
            <v>5.2.6X</v>
          </cell>
          <cell r="KY2376">
            <v>0</v>
          </cell>
          <cell r="KZ2376">
            <v>0</v>
          </cell>
          <cell r="LC2376">
            <v>0</v>
          </cell>
          <cell r="LD2376">
            <v>0</v>
          </cell>
          <cell r="LF2376">
            <v>0</v>
          </cell>
          <cell r="LG2376">
            <v>0</v>
          </cell>
          <cell r="MA2376">
            <v>0</v>
          </cell>
          <cell r="MB2376">
            <v>0</v>
          </cell>
          <cell r="ME2376">
            <v>0</v>
          </cell>
          <cell r="MF2376">
            <v>0</v>
          </cell>
          <cell r="MG2376">
            <v>0</v>
          </cell>
          <cell r="MI2376">
            <v>0</v>
          </cell>
          <cell r="MJ2376">
            <v>0</v>
          </cell>
          <cell r="PJ2376" t="str">
            <v>p.m.</v>
          </cell>
          <cell r="PK2376" t="str">
            <v>p.m.</v>
          </cell>
          <cell r="SI2376" t="str">
            <v>p.m.</v>
          </cell>
          <cell r="SJ2376" t="str">
            <v>p.m.</v>
          </cell>
          <cell r="SQ2376" t="str">
            <v>p.m.</v>
          </cell>
          <cell r="SR2376" t="str">
            <v>p.m.</v>
          </cell>
          <cell r="SY2376" t="str">
            <v>p.m.</v>
          </cell>
          <cell r="SZ2376" t="str">
            <v>p.m.</v>
          </cell>
          <cell r="TA2376" t="str">
            <v>p.m.</v>
          </cell>
          <cell r="TI2376" t="str">
            <v>p.m.</v>
          </cell>
          <cell r="TJ2376" t="str">
            <v>p.m.</v>
          </cell>
          <cell r="TY2376" t="str">
            <v>p.m.</v>
          </cell>
          <cell r="TZ2376" t="str">
            <v>p.m.</v>
          </cell>
          <cell r="UC2376" t="str">
            <v/>
          </cell>
          <cell r="UD2376" t="str">
            <v/>
          </cell>
          <cell r="UU2376" t="str">
            <v>SEC 6 - 10 0</v>
          </cell>
          <cell r="UW2376" t="str">
            <v>5.2</v>
          </cell>
          <cell r="UX2376" t="str">
            <v>5.2.6X</v>
          </cell>
          <cell r="UY2376" t="str">
            <v>5.2.6</v>
          </cell>
          <cell r="UZ2376" t="str">
            <v>5.2.6X</v>
          </cell>
          <cell r="VB2376" t="str">
            <v>SEC6</v>
          </cell>
          <cell r="VC2376" t="str">
            <v/>
          </cell>
          <cell r="VG2376" t="str">
            <v>ADM</v>
          </cell>
          <cell r="VH2376" t="str">
            <v/>
          </cell>
          <cell r="VL2376" t="str">
            <v/>
          </cell>
          <cell r="VM2376" t="str">
            <v/>
          </cell>
          <cell r="VN2376" t="str">
            <v>-10</v>
          </cell>
          <cell r="VO2376" t="str">
            <v>S6-10</v>
          </cell>
          <cell r="VP2376" t="str">
            <v/>
          </cell>
          <cell r="VR2376" t="str">
            <v>BL</v>
          </cell>
          <cell r="VS2376" t="str">
            <v>BL</v>
          </cell>
          <cell r="VT2376" t="str">
            <v/>
          </cell>
          <cell r="VW2376" t="str">
            <v/>
          </cell>
          <cell r="VX2376" t="str">
            <v/>
          </cell>
          <cell r="VY2376" t="str">
            <v/>
          </cell>
          <cell r="WB2376" t="str">
            <v>1</v>
          </cell>
          <cell r="WD2376" t="str">
            <v>-10 S6</v>
          </cell>
          <cell r="WE2376">
            <v>2377</v>
          </cell>
          <cell r="WG2376" t="str">
            <v/>
          </cell>
          <cell r="WH2376" t="str">
            <v/>
          </cell>
          <cell r="WI2376" t="str">
            <v/>
          </cell>
        </row>
        <row r="2377">
          <cell r="A2377">
            <v>6</v>
          </cell>
          <cell r="C2377" t="str">
            <v>SEC 6 - 10 1</v>
          </cell>
          <cell r="D2377">
            <v>1</v>
          </cell>
          <cell r="E2377" t="str">
            <v>10 1</v>
          </cell>
          <cell r="I2377" t="str">
            <v>10 1</v>
          </cell>
          <cell r="J2377" t="str">
            <v/>
          </cell>
          <cell r="M2377" t="str">
            <v>10 1</v>
          </cell>
          <cell r="N2377" t="str">
            <v/>
          </cell>
          <cell r="Q2377" t="str">
            <v>10 1</v>
          </cell>
          <cell r="R2377" t="str">
            <v/>
          </cell>
          <cell r="U2377" t="str">
            <v>10 1</v>
          </cell>
          <cell r="V2377" t="str">
            <v/>
          </cell>
          <cell r="Y2377" t="str">
            <v>10 1</v>
          </cell>
          <cell r="Z2377" t="str">
            <v/>
          </cell>
          <cell r="AC2377" t="str">
            <v>10 1</v>
          </cell>
          <cell r="AD2377" t="str">
            <v/>
          </cell>
          <cell r="AG2377" t="str">
            <v>10 1</v>
          </cell>
          <cell r="AH2377" t="str">
            <v>Contingency reserve</v>
          </cell>
          <cell r="AI2377" t="str">
            <v>CND</v>
          </cell>
          <cell r="AJ2377" t="str">
            <v>5</v>
          </cell>
          <cell r="AK2377" t="str">
            <v>5.2</v>
          </cell>
          <cell r="AL2377" t="str">
            <v>5.2.67</v>
          </cell>
          <cell r="KY2377">
            <v>0</v>
          </cell>
          <cell r="KZ2377">
            <v>0</v>
          </cell>
          <cell r="LC2377">
            <v>0</v>
          </cell>
          <cell r="LD2377">
            <v>0</v>
          </cell>
          <cell r="LF2377">
            <v>0</v>
          </cell>
          <cell r="LG2377">
            <v>0</v>
          </cell>
          <cell r="MA2377">
            <v>0</v>
          </cell>
          <cell r="MB2377">
            <v>0</v>
          </cell>
          <cell r="ME2377">
            <v>0</v>
          </cell>
          <cell r="MF2377">
            <v>0</v>
          </cell>
          <cell r="MG2377">
            <v>0</v>
          </cell>
          <cell r="MI2377">
            <v>0</v>
          </cell>
          <cell r="MJ2377">
            <v>0</v>
          </cell>
          <cell r="PJ2377" t="str">
            <v>p.m.</v>
          </cell>
          <cell r="PK2377" t="str">
            <v>p.m.</v>
          </cell>
          <cell r="SI2377" t="str">
            <v>p.m.</v>
          </cell>
          <cell r="SJ2377" t="str">
            <v>p.m.</v>
          </cell>
          <cell r="SQ2377" t="str">
            <v>p.m.</v>
          </cell>
          <cell r="SR2377" t="str">
            <v>p.m.</v>
          </cell>
          <cell r="SY2377" t="str">
            <v>p.m.</v>
          </cell>
          <cell r="SZ2377" t="str">
            <v>p.m.</v>
          </cell>
          <cell r="TA2377" t="str">
            <v>p.m.</v>
          </cell>
          <cell r="TI2377" t="str">
            <v>p.m.</v>
          </cell>
          <cell r="TJ2377" t="str">
            <v>p.m.</v>
          </cell>
          <cell r="TY2377" t="str">
            <v>p.m.</v>
          </cell>
          <cell r="TZ2377" t="str">
            <v>p.m.</v>
          </cell>
          <cell r="UC2377" t="str">
            <v/>
          </cell>
          <cell r="UD2377" t="str">
            <v/>
          </cell>
          <cell r="UU2377" t="str">
            <v>SEC 6 - 10 1</v>
          </cell>
          <cell r="UW2377" t="str">
            <v>5.2</v>
          </cell>
          <cell r="UX2377" t="str">
            <v>5.2.67</v>
          </cell>
          <cell r="UY2377" t="str">
            <v>5.2.6</v>
          </cell>
          <cell r="UZ2377" t="str">
            <v>5.2.67</v>
          </cell>
          <cell r="VB2377" t="str">
            <v>SEC6</v>
          </cell>
          <cell r="VC2377" t="str">
            <v/>
          </cell>
          <cell r="VG2377" t="str">
            <v>ADM</v>
          </cell>
          <cell r="VH2377" t="str">
            <v/>
          </cell>
          <cell r="VL2377" t="str">
            <v/>
          </cell>
          <cell r="VM2377" t="str">
            <v/>
          </cell>
          <cell r="VN2377" t="str">
            <v>-10</v>
          </cell>
          <cell r="VO2377" t="str">
            <v>S6-10</v>
          </cell>
          <cell r="VP2377" t="str">
            <v/>
          </cell>
          <cell r="VR2377" t="str">
            <v>BL</v>
          </cell>
          <cell r="VS2377" t="str">
            <v>BL</v>
          </cell>
          <cell r="VT2377" t="str">
            <v/>
          </cell>
          <cell r="VW2377" t="str">
            <v/>
          </cell>
          <cell r="VX2377" t="str">
            <v/>
          </cell>
          <cell r="VY2377" t="str">
            <v/>
          </cell>
          <cell r="WB2377" t="str">
            <v>1</v>
          </cell>
          <cell r="WD2377" t="str">
            <v>-10 S6</v>
          </cell>
          <cell r="WE2377">
            <v>2378</v>
          </cell>
          <cell r="WG2377" t="str">
            <v/>
          </cell>
          <cell r="WH2377" t="str">
            <v/>
          </cell>
          <cell r="WI2377" t="str">
            <v/>
          </cell>
        </row>
        <row r="2378">
          <cell r="A2378">
            <v>6</v>
          </cell>
          <cell r="C2378" t="str">
            <v>SEC 6 - 10 2</v>
          </cell>
          <cell r="D2378">
            <v>1</v>
          </cell>
          <cell r="E2378" t="str">
            <v>10 2</v>
          </cell>
          <cell r="I2378" t="str">
            <v>10 2</v>
          </cell>
          <cell r="J2378" t="str">
            <v/>
          </cell>
          <cell r="M2378" t="str">
            <v>10 2</v>
          </cell>
          <cell r="N2378" t="str">
            <v/>
          </cell>
          <cell r="Q2378" t="str">
            <v>10 2</v>
          </cell>
          <cell r="R2378" t="str">
            <v/>
          </cell>
          <cell r="U2378" t="str">
            <v>10 2</v>
          </cell>
          <cell r="V2378" t="str">
            <v/>
          </cell>
          <cell r="Y2378" t="str">
            <v>10 2</v>
          </cell>
          <cell r="Z2378" t="str">
            <v/>
          </cell>
          <cell r="AC2378" t="str">
            <v>10 2</v>
          </cell>
          <cell r="AD2378" t="str">
            <v/>
          </cell>
          <cell r="AG2378" t="str">
            <v>10 2</v>
          </cell>
          <cell r="AH2378" t="str">
            <v>Reserve to provide for the takeover of buildings</v>
          </cell>
          <cell r="AI2378" t="str">
            <v>CND</v>
          </cell>
          <cell r="AJ2378" t="str">
            <v>5</v>
          </cell>
          <cell r="AK2378" t="str">
            <v>5.2</v>
          </cell>
          <cell r="AL2378" t="str">
            <v>5.2.641</v>
          </cell>
          <cell r="KY2378">
            <v>0</v>
          </cell>
          <cell r="KZ2378">
            <v>0</v>
          </cell>
          <cell r="LC2378">
            <v>0</v>
          </cell>
          <cell r="LD2378">
            <v>0</v>
          </cell>
          <cell r="LF2378">
            <v>0</v>
          </cell>
          <cell r="LG2378">
            <v>0</v>
          </cell>
          <cell r="MA2378">
            <v>0</v>
          </cell>
          <cell r="MB2378">
            <v>0</v>
          </cell>
          <cell r="ME2378">
            <v>0</v>
          </cell>
          <cell r="MF2378">
            <v>0</v>
          </cell>
          <cell r="MG2378">
            <v>0</v>
          </cell>
          <cell r="MI2378">
            <v>0</v>
          </cell>
          <cell r="MJ2378">
            <v>0</v>
          </cell>
          <cell r="PJ2378" t="str">
            <v>p.m.</v>
          </cell>
          <cell r="PK2378" t="str">
            <v>p.m.</v>
          </cell>
          <cell r="SI2378" t="str">
            <v>p.m.</v>
          </cell>
          <cell r="SJ2378" t="str">
            <v>p.m.</v>
          </cell>
          <cell r="SQ2378" t="str">
            <v>p.m.</v>
          </cell>
          <cell r="SR2378" t="str">
            <v>p.m.</v>
          </cell>
          <cell r="SY2378" t="str">
            <v>p.m.</v>
          </cell>
          <cell r="SZ2378" t="str">
            <v>p.m.</v>
          </cell>
          <cell r="TA2378" t="str">
            <v>p.m.</v>
          </cell>
          <cell r="TI2378" t="str">
            <v>p.m.</v>
          </cell>
          <cell r="TJ2378" t="str">
            <v>p.m.</v>
          </cell>
          <cell r="TY2378" t="str">
            <v>p.m.</v>
          </cell>
          <cell r="TZ2378" t="str">
            <v>p.m.</v>
          </cell>
          <cell r="UC2378" t="str">
            <v/>
          </cell>
          <cell r="UD2378" t="str">
            <v/>
          </cell>
          <cell r="UU2378" t="str">
            <v>SEC 6 - 10 2</v>
          </cell>
          <cell r="UW2378" t="str">
            <v>5.2</v>
          </cell>
          <cell r="UX2378" t="str">
            <v>5.2.641</v>
          </cell>
          <cell r="UY2378" t="str">
            <v>5.2.6</v>
          </cell>
          <cell r="UZ2378" t="str">
            <v>5.2.641</v>
          </cell>
          <cell r="VB2378" t="str">
            <v>SEC6</v>
          </cell>
          <cell r="VC2378" t="str">
            <v/>
          </cell>
          <cell r="VG2378" t="str">
            <v>ADM</v>
          </cell>
          <cell r="VH2378" t="str">
            <v/>
          </cell>
          <cell r="VL2378" t="str">
            <v/>
          </cell>
          <cell r="VM2378" t="str">
            <v/>
          </cell>
          <cell r="VN2378" t="str">
            <v>-10</v>
          </cell>
          <cell r="VO2378" t="str">
            <v>S6-10</v>
          </cell>
          <cell r="VP2378" t="str">
            <v/>
          </cell>
          <cell r="VR2378" t="str">
            <v>BL</v>
          </cell>
          <cell r="VS2378" t="str">
            <v>BL</v>
          </cell>
          <cell r="VT2378" t="str">
            <v/>
          </cell>
          <cell r="VW2378" t="str">
            <v/>
          </cell>
          <cell r="VX2378" t="str">
            <v/>
          </cell>
          <cell r="VY2378" t="str">
            <v/>
          </cell>
          <cell r="WB2378" t="str">
            <v>1</v>
          </cell>
          <cell r="WD2378" t="str">
            <v>-10 S6</v>
          </cell>
          <cell r="WE2378">
            <v>2379</v>
          </cell>
          <cell r="WG2378" t="str">
            <v/>
          </cell>
          <cell r="WH2378" t="str">
            <v/>
          </cell>
          <cell r="WI2378" t="str">
            <v/>
          </cell>
        </row>
        <row r="2379">
          <cell r="C2379" t="str">
            <v/>
          </cell>
          <cell r="D2379" t="str">
            <v>SEC7</v>
          </cell>
          <cell r="E2379" t="str">
            <v>SEC7</v>
          </cell>
          <cell r="I2379" t="str">
            <v>SEC7</v>
          </cell>
          <cell r="J2379" t="str">
            <v>SEC7</v>
          </cell>
          <cell r="K2379" t="str">
            <v>SEC7</v>
          </cell>
          <cell r="L2379" t="str">
            <v>SEC7</v>
          </cell>
          <cell r="M2379" t="str">
            <v>SEC7</v>
          </cell>
          <cell r="N2379" t="str">
            <v>SEC7</v>
          </cell>
          <cell r="O2379" t="str">
            <v>SEC7</v>
          </cell>
          <cell r="P2379" t="str">
            <v>SEC7</v>
          </cell>
          <cell r="Q2379" t="str">
            <v>SEC7</v>
          </cell>
          <cell r="R2379" t="str">
            <v>SEC7</v>
          </cell>
          <cell r="S2379" t="str">
            <v>SEC7</v>
          </cell>
          <cell r="T2379" t="str">
            <v>SEC7</v>
          </cell>
          <cell r="U2379" t="str">
            <v>SEC7</v>
          </cell>
          <cell r="V2379" t="str">
            <v>SEC7</v>
          </cell>
          <cell r="W2379" t="str">
            <v>SEC7</v>
          </cell>
          <cell r="X2379" t="str">
            <v>SEC7</v>
          </cell>
          <cell r="Y2379" t="str">
            <v>SEC7</v>
          </cell>
          <cell r="Z2379" t="str">
            <v>SEC7</v>
          </cell>
          <cell r="AA2379" t="str">
            <v>SEC7</v>
          </cell>
          <cell r="AB2379" t="str">
            <v>SEC7</v>
          </cell>
          <cell r="AC2379" t="str">
            <v>SEC7</v>
          </cell>
          <cell r="AD2379" t="str">
            <v>SEC7</v>
          </cell>
          <cell r="AE2379" t="str">
            <v>SEC7</v>
          </cell>
          <cell r="AF2379" t="str">
            <v>SEC7</v>
          </cell>
          <cell r="AG2379" t="str">
            <v>SEC7</v>
          </cell>
          <cell r="AH2379" t="str">
            <v>European Committee of the Regions</v>
          </cell>
          <cell r="AL2379" t="str">
            <v>5.2.7</v>
          </cell>
          <cell r="KY2379">
            <v>0</v>
          </cell>
          <cell r="KZ2379">
            <v>0</v>
          </cell>
          <cell r="LC2379">
            <v>0</v>
          </cell>
          <cell r="LD2379">
            <v>0</v>
          </cell>
          <cell r="LF2379">
            <v>9167480.4699999988</v>
          </cell>
          <cell r="LG2379">
            <v>2267023.5999999996</v>
          </cell>
          <cell r="MA2379">
            <v>95380186.569999993</v>
          </cell>
          <cell r="MB2379">
            <v>87435840.710000008</v>
          </cell>
          <cell r="ME2379">
            <v>0</v>
          </cell>
          <cell r="MF2379">
            <v>0</v>
          </cell>
          <cell r="MG2379">
            <v>0</v>
          </cell>
          <cell r="MI2379">
            <v>1866635.7200000002</v>
          </cell>
          <cell r="MJ2379">
            <v>936032.62000000011</v>
          </cell>
          <cell r="PJ2379">
            <v>98751065</v>
          </cell>
          <cell r="PK2379">
            <v>98751065</v>
          </cell>
          <cell r="QC2379">
            <v>0</v>
          </cell>
          <cell r="SI2379">
            <v>102118480</v>
          </cell>
          <cell r="SJ2379">
            <v>102118480</v>
          </cell>
          <cell r="SM2379">
            <v>0</v>
          </cell>
          <cell r="SN2379">
            <v>0</v>
          </cell>
          <cell r="SQ2379">
            <v>101318480</v>
          </cell>
          <cell r="SR2379">
            <v>101318480</v>
          </cell>
          <cell r="SU2379">
            <v>0</v>
          </cell>
          <cell r="SV2379">
            <v>0</v>
          </cell>
          <cell r="SY2379">
            <v>102334260</v>
          </cell>
          <cell r="SZ2379">
            <v>102334260</v>
          </cell>
          <cell r="TA2379">
            <v>102334260</v>
          </cell>
          <cell r="TC2379">
            <v>0</v>
          </cell>
          <cell r="TD2379">
            <v>0</v>
          </cell>
          <cell r="TI2379">
            <v>102118480</v>
          </cell>
          <cell r="TJ2379">
            <v>102118480</v>
          </cell>
          <cell r="TM2379">
            <v>0</v>
          </cell>
          <cell r="TN2379">
            <v>0</v>
          </cell>
          <cell r="TS2379">
            <v>0</v>
          </cell>
          <cell r="TT2379">
            <v>0</v>
          </cell>
          <cell r="TY2379">
            <v>101508480</v>
          </cell>
          <cell r="TZ2379">
            <v>101508480</v>
          </cell>
          <cell r="UC2379">
            <v>0</v>
          </cell>
          <cell r="UD2379">
            <v>0</v>
          </cell>
          <cell r="UE2379">
            <v>0</v>
          </cell>
          <cell r="UI2379">
            <v>0</v>
          </cell>
          <cell r="UJ2379">
            <v>0</v>
          </cell>
          <cell r="UK2379">
            <v>0</v>
          </cell>
          <cell r="UL2379">
            <v>0</v>
          </cell>
          <cell r="UO2379">
            <v>0</v>
          </cell>
          <cell r="UP2379">
            <v>0</v>
          </cell>
          <cell r="UR2379">
            <v>0</v>
          </cell>
          <cell r="UU2379" t="str">
            <v/>
          </cell>
          <cell r="UW2379" t="str">
            <v/>
          </cell>
          <cell r="UX2379" t="str">
            <v/>
          </cell>
          <cell r="UY2379" t="str">
            <v/>
          </cell>
          <cell r="UZ2379" t="str">
            <v/>
          </cell>
          <cell r="VB2379" t="str">
            <v/>
          </cell>
          <cell r="VC2379" t="str">
            <v>SEC7</v>
          </cell>
          <cell r="VG2379" t="str">
            <v/>
          </cell>
          <cell r="VH2379" t="str">
            <v/>
          </cell>
          <cell r="VL2379" t="str">
            <v/>
          </cell>
          <cell r="VM2379" t="str">
            <v/>
          </cell>
          <cell r="VN2379" t="str">
            <v/>
          </cell>
          <cell r="VO2379" t="str">
            <v/>
          </cell>
          <cell r="VP2379" t="str">
            <v/>
          </cell>
          <cell r="VR2379" t="str">
            <v/>
          </cell>
          <cell r="VS2379" t="str">
            <v/>
          </cell>
          <cell r="VT2379" t="str">
            <v/>
          </cell>
          <cell r="VW2379" t="str">
            <v/>
          </cell>
          <cell r="VX2379" t="str">
            <v/>
          </cell>
          <cell r="VY2379" t="str">
            <v/>
          </cell>
          <cell r="WB2379" t="str">
            <v/>
          </cell>
          <cell r="WD2379" t="str">
            <v/>
          </cell>
          <cell r="WE2379">
            <v>2380</v>
          </cell>
          <cell r="WG2379" t="str">
            <v/>
          </cell>
          <cell r="WH2379" t="str">
            <v/>
          </cell>
          <cell r="WI2379" t="str">
            <v/>
          </cell>
        </row>
        <row r="2380">
          <cell r="AH2380" t="str">
            <v>Control with annual accounts</v>
          </cell>
          <cell r="KY2380">
            <v>0</v>
          </cell>
          <cell r="LC2380">
            <v>0</v>
          </cell>
          <cell r="LF2380">
            <v>0</v>
          </cell>
          <cell r="MA2380">
            <v>0</v>
          </cell>
          <cell r="MB2380">
            <v>0</v>
          </cell>
          <cell r="ME2380">
            <v>0</v>
          </cell>
          <cell r="MF2380">
            <v>0</v>
          </cell>
          <cell r="SI2380">
            <v>0</v>
          </cell>
          <cell r="SJ2380">
            <v>0</v>
          </cell>
          <cell r="SQ2380">
            <v>0</v>
          </cell>
          <cell r="SR2380">
            <v>0</v>
          </cell>
          <cell r="SY2380">
            <v>0</v>
          </cell>
          <cell r="SZ2380">
            <v>0</v>
          </cell>
          <cell r="TI2380">
            <v>0</v>
          </cell>
          <cell r="TJ2380">
            <v>0</v>
          </cell>
          <cell r="TY2380" t="str">
            <v/>
          </cell>
          <cell r="TZ2380" t="str">
            <v/>
          </cell>
          <cell r="UC2380" t="str">
            <v/>
          </cell>
          <cell r="UD2380" t="str">
            <v/>
          </cell>
          <cell r="UU2380" t="str">
            <v/>
          </cell>
          <cell r="UW2380" t="str">
            <v/>
          </cell>
          <cell r="UX2380" t="str">
            <v/>
          </cell>
          <cell r="UY2380" t="str">
            <v/>
          </cell>
          <cell r="UZ2380" t="str">
            <v/>
          </cell>
          <cell r="VB2380" t="str">
            <v/>
          </cell>
          <cell r="VC2380" t="str">
            <v/>
          </cell>
          <cell r="VG2380" t="str">
            <v/>
          </cell>
          <cell r="VH2380" t="str">
            <v/>
          </cell>
          <cell r="VL2380" t="str">
            <v/>
          </cell>
          <cell r="VM2380" t="str">
            <v/>
          </cell>
          <cell r="VN2380" t="str">
            <v/>
          </cell>
          <cell r="VO2380" t="str">
            <v/>
          </cell>
          <cell r="VP2380" t="str">
            <v/>
          </cell>
          <cell r="VR2380" t="str">
            <v/>
          </cell>
          <cell r="VS2380" t="str">
            <v/>
          </cell>
          <cell r="VT2380" t="str">
            <v/>
          </cell>
          <cell r="VW2380" t="str">
            <v/>
          </cell>
          <cell r="VX2380" t="str">
            <v/>
          </cell>
          <cell r="VY2380" t="str">
            <v/>
          </cell>
          <cell r="WB2380" t="str">
            <v/>
          </cell>
          <cell r="WD2380" t="str">
            <v/>
          </cell>
          <cell r="WE2380">
            <v>2381</v>
          </cell>
          <cell r="WG2380" t="str">
            <v/>
          </cell>
          <cell r="WH2380" t="str">
            <v/>
          </cell>
          <cell r="WI2380" t="str">
            <v/>
          </cell>
        </row>
        <row r="2381">
          <cell r="A2381">
            <v>7</v>
          </cell>
          <cell r="C2381" t="str">
            <v>SEC 7 - 1 0 0 0</v>
          </cell>
          <cell r="D2381">
            <v>1</v>
          </cell>
          <cell r="E2381" t="str">
            <v>1 0 0 0</v>
          </cell>
          <cell r="I2381" t="str">
            <v>1 0 0 0</v>
          </cell>
          <cell r="J2381" t="str">
            <v/>
          </cell>
          <cell r="M2381" t="str">
            <v>1 0 0 0</v>
          </cell>
          <cell r="N2381" t="str">
            <v/>
          </cell>
          <cell r="Q2381" t="str">
            <v>1 0 0 0</v>
          </cell>
          <cell r="R2381" t="str">
            <v/>
          </cell>
          <cell r="U2381" t="str">
            <v>1 0 0 0</v>
          </cell>
          <cell r="V2381" t="str">
            <v/>
          </cell>
          <cell r="Y2381" t="str">
            <v>1 0 0 0</v>
          </cell>
          <cell r="Z2381" t="str">
            <v/>
          </cell>
          <cell r="AC2381" t="str">
            <v>1 0 0 0</v>
          </cell>
          <cell r="AD2381" t="str">
            <v/>
          </cell>
          <cell r="AG2381" t="str">
            <v>1 0 0 0</v>
          </cell>
          <cell r="AH2381" t="str">
            <v>Salaries, allowances and payments</v>
          </cell>
          <cell r="AI2381" t="str">
            <v>CND</v>
          </cell>
          <cell r="AJ2381" t="str">
            <v>5</v>
          </cell>
          <cell r="AK2381" t="str">
            <v>5.2</v>
          </cell>
          <cell r="AL2381" t="str">
            <v>5.2.71</v>
          </cell>
          <cell r="KY2381">
            <v>30000</v>
          </cell>
          <cell r="KZ2381">
            <v>30000</v>
          </cell>
          <cell r="LC2381">
            <v>0</v>
          </cell>
          <cell r="LD2381">
            <v>0</v>
          </cell>
          <cell r="LF2381">
            <v>67782.61</v>
          </cell>
          <cell r="LG2381">
            <v>0</v>
          </cell>
          <cell r="MA2381">
            <v>145000</v>
          </cell>
          <cell r="MB2381">
            <v>99972.25</v>
          </cell>
          <cell r="ME2381">
            <v>0</v>
          </cell>
          <cell r="MF2381">
            <v>0</v>
          </cell>
          <cell r="MG2381">
            <v>0</v>
          </cell>
          <cell r="MI2381">
            <v>0</v>
          </cell>
          <cell r="MJ2381">
            <v>0</v>
          </cell>
          <cell r="PJ2381">
            <v>115000</v>
          </cell>
          <cell r="PK2381">
            <v>115000</v>
          </cell>
          <cell r="SI2381">
            <v>134500</v>
          </cell>
          <cell r="SJ2381">
            <v>134500</v>
          </cell>
          <cell r="SQ2381">
            <v>134500</v>
          </cell>
          <cell r="SR2381">
            <v>134500</v>
          </cell>
          <cell r="SY2381">
            <v>134500</v>
          </cell>
          <cell r="SZ2381">
            <v>134500</v>
          </cell>
          <cell r="TA2381">
            <v>134500</v>
          </cell>
          <cell r="TI2381">
            <v>134500</v>
          </cell>
          <cell r="TJ2381">
            <v>134500</v>
          </cell>
          <cell r="TY2381">
            <v>134500</v>
          </cell>
          <cell r="TZ2381">
            <v>134500</v>
          </cell>
          <cell r="UC2381" t="str">
            <v/>
          </cell>
          <cell r="UD2381" t="str">
            <v/>
          </cell>
          <cell r="UU2381" t="str">
            <v>SEC 7 - 1 0 0 0</v>
          </cell>
          <cell r="UW2381" t="str">
            <v>5.2</v>
          </cell>
          <cell r="UX2381" t="str">
            <v>5.2.71</v>
          </cell>
          <cell r="UY2381" t="str">
            <v>5.2.7</v>
          </cell>
          <cell r="UZ2381" t="str">
            <v>5.2.71</v>
          </cell>
          <cell r="VB2381" t="str">
            <v>SEC7</v>
          </cell>
          <cell r="VC2381" t="str">
            <v/>
          </cell>
          <cell r="VG2381" t="str">
            <v>ADM</v>
          </cell>
          <cell r="VH2381" t="str">
            <v/>
          </cell>
          <cell r="VL2381" t="str">
            <v/>
          </cell>
          <cell r="VM2381" t="str">
            <v/>
          </cell>
          <cell r="VN2381" t="str">
            <v>1</v>
          </cell>
          <cell r="VO2381" t="str">
            <v>S7-1 0</v>
          </cell>
          <cell r="VP2381" t="str">
            <v>0</v>
          </cell>
          <cell r="VR2381" t="str">
            <v>BL</v>
          </cell>
          <cell r="VS2381" t="str">
            <v>BL</v>
          </cell>
          <cell r="VT2381" t="str">
            <v/>
          </cell>
          <cell r="VW2381" t="str">
            <v/>
          </cell>
          <cell r="VX2381" t="str">
            <v/>
          </cell>
          <cell r="VY2381" t="str">
            <v/>
          </cell>
          <cell r="WB2381" t="str">
            <v>1</v>
          </cell>
          <cell r="WD2381" t="str">
            <v>1 S7</v>
          </cell>
          <cell r="WE2381">
            <v>2382</v>
          </cell>
          <cell r="WG2381" t="str">
            <v/>
          </cell>
          <cell r="WH2381" t="str">
            <v/>
          </cell>
          <cell r="WI2381" t="str">
            <v/>
          </cell>
        </row>
        <row r="2382">
          <cell r="A2382">
            <v>7</v>
          </cell>
          <cell r="C2382" t="str">
            <v>SEC 7 - 1 0 0 4</v>
          </cell>
          <cell r="D2382">
            <v>1</v>
          </cell>
          <cell r="E2382" t="str">
            <v>1 0 0 4</v>
          </cell>
          <cell r="I2382" t="str">
            <v>1 0 0 4</v>
          </cell>
          <cell r="J2382" t="str">
            <v/>
          </cell>
          <cell r="M2382" t="str">
            <v>1 0 0 4</v>
          </cell>
          <cell r="N2382" t="str">
            <v/>
          </cell>
          <cell r="Q2382" t="str">
            <v>1 0 0 4</v>
          </cell>
          <cell r="R2382" t="str">
            <v/>
          </cell>
          <cell r="U2382" t="str">
            <v>1 0 0 4</v>
          </cell>
          <cell r="V2382" t="str">
            <v/>
          </cell>
          <cell r="Y2382" t="str">
            <v>1 0 0 4</v>
          </cell>
          <cell r="Z2382" t="str">
            <v/>
          </cell>
          <cell r="AC2382" t="str">
            <v>1 0 0 4</v>
          </cell>
          <cell r="AD2382" t="str">
            <v/>
          </cell>
          <cell r="AG2382" t="str">
            <v>1 0 0 4</v>
          </cell>
          <cell r="AH2382" t="str">
            <v>Travel and subsistence allowances, attendance at meetings and associated expenditure</v>
          </cell>
          <cell r="AI2382" t="str">
            <v>CND</v>
          </cell>
          <cell r="AJ2382" t="str">
            <v>5</v>
          </cell>
          <cell r="AK2382" t="str">
            <v>5.2</v>
          </cell>
          <cell r="AL2382" t="str">
            <v>5.2.71</v>
          </cell>
          <cell r="KY2382">
            <v>-30000</v>
          </cell>
          <cell r="KZ2382">
            <v>-30000</v>
          </cell>
          <cell r="LC2382">
            <v>0</v>
          </cell>
          <cell r="LD2382">
            <v>0</v>
          </cell>
          <cell r="LF2382">
            <v>467949.56</v>
          </cell>
          <cell r="LG2382">
            <v>51658.18</v>
          </cell>
          <cell r="MA2382">
            <v>8716750</v>
          </cell>
          <cell r="MB2382">
            <v>8171118.46</v>
          </cell>
          <cell r="ME2382">
            <v>0</v>
          </cell>
          <cell r="MF2382">
            <v>0</v>
          </cell>
          <cell r="MG2382">
            <v>0</v>
          </cell>
          <cell r="MI2382">
            <v>51658.18</v>
          </cell>
          <cell r="MJ2382">
            <v>51432.76</v>
          </cell>
          <cell r="PJ2382">
            <v>8920500</v>
          </cell>
          <cell r="PK2382">
            <v>8920500</v>
          </cell>
          <cell r="SI2382">
            <v>8962372</v>
          </cell>
          <cell r="SJ2382">
            <v>8962372</v>
          </cell>
          <cell r="SQ2382">
            <v>8962372</v>
          </cell>
          <cell r="SR2382">
            <v>8962372</v>
          </cell>
          <cell r="SY2382">
            <v>8962372</v>
          </cell>
          <cell r="SZ2382">
            <v>8962372</v>
          </cell>
          <cell r="TA2382">
            <v>8962372</v>
          </cell>
          <cell r="TI2382">
            <v>8962372</v>
          </cell>
          <cell r="TJ2382">
            <v>8962372</v>
          </cell>
          <cell r="TY2382">
            <v>8962372</v>
          </cell>
          <cell r="TZ2382">
            <v>8962372</v>
          </cell>
          <cell r="UC2382" t="str">
            <v/>
          </cell>
          <cell r="UD2382" t="str">
            <v/>
          </cell>
          <cell r="UU2382" t="str">
            <v>SEC 7 - 1 0 0 4</v>
          </cell>
          <cell r="UW2382" t="str">
            <v>5.2</v>
          </cell>
          <cell r="UX2382" t="str">
            <v>5.2.71</v>
          </cell>
          <cell r="UY2382" t="str">
            <v>5.2.7</v>
          </cell>
          <cell r="UZ2382" t="str">
            <v>5.2.71</v>
          </cell>
          <cell r="VB2382" t="str">
            <v>SEC7</v>
          </cell>
          <cell r="VC2382" t="str">
            <v/>
          </cell>
          <cell r="VG2382" t="str">
            <v>ADM</v>
          </cell>
          <cell r="VH2382" t="str">
            <v/>
          </cell>
          <cell r="VL2382" t="str">
            <v/>
          </cell>
          <cell r="VM2382" t="str">
            <v/>
          </cell>
          <cell r="VN2382" t="str">
            <v>1</v>
          </cell>
          <cell r="VO2382" t="str">
            <v>S7-1 0</v>
          </cell>
          <cell r="VP2382" t="str">
            <v>0</v>
          </cell>
          <cell r="VR2382" t="str">
            <v>BL</v>
          </cell>
          <cell r="VS2382" t="str">
            <v>BL</v>
          </cell>
          <cell r="VT2382" t="str">
            <v/>
          </cell>
          <cell r="VW2382" t="str">
            <v/>
          </cell>
          <cell r="VX2382" t="str">
            <v/>
          </cell>
          <cell r="VY2382" t="str">
            <v/>
          </cell>
          <cell r="WB2382" t="str">
            <v>1</v>
          </cell>
          <cell r="WD2382" t="str">
            <v>1 S7</v>
          </cell>
          <cell r="WE2382">
            <v>2383</v>
          </cell>
          <cell r="WG2382" t="str">
            <v/>
          </cell>
          <cell r="WH2382" t="str">
            <v/>
          </cell>
          <cell r="WI2382" t="str">
            <v/>
          </cell>
        </row>
        <row r="2383">
          <cell r="A2383">
            <v>7</v>
          </cell>
          <cell r="C2383" t="str">
            <v>SEC 7 - 1 0 5</v>
          </cell>
          <cell r="D2383">
            <v>1</v>
          </cell>
          <cell r="E2383" t="str">
            <v>1 0 5</v>
          </cell>
          <cell r="I2383" t="str">
            <v>1 0 5</v>
          </cell>
          <cell r="J2383" t="str">
            <v/>
          </cell>
          <cell r="M2383" t="str">
            <v>1 0 5</v>
          </cell>
          <cell r="N2383" t="str">
            <v/>
          </cell>
          <cell r="Q2383" t="str">
            <v>1 0 5</v>
          </cell>
          <cell r="R2383" t="str">
            <v/>
          </cell>
          <cell r="U2383" t="str">
            <v>1 0 5</v>
          </cell>
          <cell r="V2383" t="str">
            <v/>
          </cell>
          <cell r="Y2383" t="str">
            <v>1 0 5</v>
          </cell>
          <cell r="Z2383" t="str">
            <v/>
          </cell>
          <cell r="AC2383" t="str">
            <v>1 0 5</v>
          </cell>
          <cell r="AD2383" t="str">
            <v/>
          </cell>
          <cell r="AG2383" t="str">
            <v>1 0 5</v>
          </cell>
          <cell r="AH2383" t="str">
            <v>Courses for Members of the institution</v>
          </cell>
          <cell r="AI2383" t="str">
            <v>CND</v>
          </cell>
          <cell r="AJ2383" t="str">
            <v>5</v>
          </cell>
          <cell r="AK2383" t="str">
            <v>5.2</v>
          </cell>
          <cell r="AL2383" t="str">
            <v>5.2.71</v>
          </cell>
          <cell r="KY2383">
            <v>0</v>
          </cell>
          <cell r="KZ2383">
            <v>0</v>
          </cell>
          <cell r="LC2383">
            <v>0</v>
          </cell>
          <cell r="LD2383">
            <v>0</v>
          </cell>
          <cell r="LF2383">
            <v>14842.68</v>
          </cell>
          <cell r="LG2383">
            <v>0</v>
          </cell>
          <cell r="MA2383">
            <v>15000</v>
          </cell>
          <cell r="MB2383">
            <v>6150.82</v>
          </cell>
          <cell r="ME2383">
            <v>0</v>
          </cell>
          <cell r="MF2383">
            <v>0</v>
          </cell>
          <cell r="MG2383">
            <v>0</v>
          </cell>
          <cell r="MI2383">
            <v>0</v>
          </cell>
          <cell r="MJ2383">
            <v>0</v>
          </cell>
          <cell r="PJ2383">
            <v>15000</v>
          </cell>
          <cell r="PK2383">
            <v>15000</v>
          </cell>
          <cell r="SI2383">
            <v>15000</v>
          </cell>
          <cell r="SJ2383">
            <v>15000</v>
          </cell>
          <cell r="SQ2383">
            <v>15000</v>
          </cell>
          <cell r="SR2383">
            <v>15000</v>
          </cell>
          <cell r="SY2383">
            <v>15000</v>
          </cell>
          <cell r="SZ2383">
            <v>15000</v>
          </cell>
          <cell r="TA2383">
            <v>15000</v>
          </cell>
          <cell r="TI2383">
            <v>15000</v>
          </cell>
          <cell r="TJ2383">
            <v>15000</v>
          </cell>
          <cell r="TY2383">
            <v>15000</v>
          </cell>
          <cell r="TZ2383">
            <v>15000</v>
          </cell>
          <cell r="UC2383" t="str">
            <v/>
          </cell>
          <cell r="UD2383" t="str">
            <v/>
          </cell>
          <cell r="UU2383" t="str">
            <v>SEC 7 - 1 0 5</v>
          </cell>
          <cell r="UW2383" t="str">
            <v>5.2</v>
          </cell>
          <cell r="UX2383" t="str">
            <v>5.2.71</v>
          </cell>
          <cell r="UY2383" t="str">
            <v>5.2.7</v>
          </cell>
          <cell r="UZ2383" t="str">
            <v>5.2.71</v>
          </cell>
          <cell r="VB2383" t="str">
            <v>SEC7</v>
          </cell>
          <cell r="VC2383" t="str">
            <v/>
          </cell>
          <cell r="VG2383" t="str">
            <v>ADM</v>
          </cell>
          <cell r="VH2383" t="str">
            <v/>
          </cell>
          <cell r="VL2383" t="str">
            <v/>
          </cell>
          <cell r="VM2383" t="str">
            <v/>
          </cell>
          <cell r="VN2383" t="str">
            <v>1</v>
          </cell>
          <cell r="VO2383" t="str">
            <v>S7-1 0</v>
          </cell>
          <cell r="VP2383" t="str">
            <v>5</v>
          </cell>
          <cell r="VR2383" t="str">
            <v>BL</v>
          </cell>
          <cell r="VS2383" t="str">
            <v>BL</v>
          </cell>
          <cell r="VT2383" t="str">
            <v/>
          </cell>
          <cell r="VW2383" t="str">
            <v/>
          </cell>
          <cell r="VX2383" t="str">
            <v/>
          </cell>
          <cell r="VY2383" t="str">
            <v/>
          </cell>
          <cell r="WB2383" t="str">
            <v>1</v>
          </cell>
          <cell r="WD2383" t="str">
            <v>1 S7</v>
          </cell>
          <cell r="WE2383">
            <v>2384</v>
          </cell>
          <cell r="WG2383" t="str">
            <v/>
          </cell>
          <cell r="WH2383" t="str">
            <v/>
          </cell>
          <cell r="WI2383" t="str">
            <v/>
          </cell>
        </row>
        <row r="2384">
          <cell r="A2384">
            <v>7</v>
          </cell>
          <cell r="C2384" t="str">
            <v>SEC 7 - 1 2 0 0</v>
          </cell>
          <cell r="D2384">
            <v>1</v>
          </cell>
          <cell r="E2384" t="str">
            <v>1 2 0 0</v>
          </cell>
          <cell r="I2384" t="str">
            <v>1 2 0 0</v>
          </cell>
          <cell r="J2384" t="str">
            <v/>
          </cell>
          <cell r="M2384" t="str">
            <v>1 2 0 0</v>
          </cell>
          <cell r="N2384" t="str">
            <v/>
          </cell>
          <cell r="Q2384" t="str">
            <v>1 2 0 0</v>
          </cell>
          <cell r="R2384" t="str">
            <v/>
          </cell>
          <cell r="U2384" t="str">
            <v>1 2 0 0</v>
          </cell>
          <cell r="V2384" t="str">
            <v/>
          </cell>
          <cell r="Y2384" t="str">
            <v>1 2 0 0</v>
          </cell>
          <cell r="Z2384" t="str">
            <v/>
          </cell>
          <cell r="AC2384" t="str">
            <v>1 2 0 0</v>
          </cell>
          <cell r="AD2384" t="str">
            <v/>
          </cell>
          <cell r="AG2384" t="str">
            <v>1 2 0 0</v>
          </cell>
          <cell r="AH2384" t="str">
            <v>Remuneration and allowances</v>
          </cell>
          <cell r="AI2384" t="str">
            <v>CND</v>
          </cell>
          <cell r="AJ2384" t="str">
            <v>5</v>
          </cell>
          <cell r="AK2384" t="str">
            <v>5.2</v>
          </cell>
          <cell r="AL2384" t="str">
            <v>5.2.721</v>
          </cell>
          <cell r="KY2384">
            <v>-1009511</v>
          </cell>
          <cell r="KZ2384">
            <v>-1009511</v>
          </cell>
          <cell r="LC2384">
            <v>0</v>
          </cell>
          <cell r="LD2384">
            <v>0</v>
          </cell>
          <cell r="LF2384">
            <v>0</v>
          </cell>
          <cell r="LG2384">
            <v>0</v>
          </cell>
          <cell r="MA2384">
            <v>50782777.57</v>
          </cell>
          <cell r="MB2384">
            <v>50782777.57</v>
          </cell>
          <cell r="ME2384">
            <v>0</v>
          </cell>
          <cell r="MF2384">
            <v>0</v>
          </cell>
          <cell r="MG2384">
            <v>0</v>
          </cell>
          <cell r="MI2384">
            <v>0</v>
          </cell>
          <cell r="MJ2384">
            <v>0</v>
          </cell>
          <cell r="PJ2384">
            <v>54147673</v>
          </cell>
          <cell r="PK2384">
            <v>54147673</v>
          </cell>
          <cell r="SI2384">
            <v>56300000</v>
          </cell>
          <cell r="SJ2384">
            <v>56300000</v>
          </cell>
          <cell r="SQ2384">
            <v>56300000</v>
          </cell>
          <cell r="SR2384">
            <v>56300000</v>
          </cell>
          <cell r="SY2384">
            <v>56300000</v>
          </cell>
          <cell r="SZ2384">
            <v>56300000</v>
          </cell>
          <cell r="TA2384">
            <v>56300000</v>
          </cell>
          <cell r="TI2384">
            <v>56300000</v>
          </cell>
          <cell r="TJ2384">
            <v>56300000</v>
          </cell>
          <cell r="TY2384">
            <v>55721000</v>
          </cell>
          <cell r="TZ2384">
            <v>55721000</v>
          </cell>
          <cell r="UC2384" t="str">
            <v/>
          </cell>
          <cell r="UD2384" t="str">
            <v/>
          </cell>
          <cell r="UU2384" t="str">
            <v>SEC 7 - 1 2 0 0</v>
          </cell>
          <cell r="UW2384" t="str">
            <v>5.2</v>
          </cell>
          <cell r="UX2384" t="str">
            <v>5.2.721</v>
          </cell>
          <cell r="UY2384" t="str">
            <v>5.2.7</v>
          </cell>
          <cell r="UZ2384" t="str">
            <v>5.2.721</v>
          </cell>
          <cell r="VB2384" t="str">
            <v>SEC7</v>
          </cell>
          <cell r="VC2384" t="str">
            <v/>
          </cell>
          <cell r="VG2384" t="str">
            <v>ADM</v>
          </cell>
          <cell r="VH2384" t="str">
            <v/>
          </cell>
          <cell r="VL2384" t="str">
            <v/>
          </cell>
          <cell r="VM2384" t="str">
            <v/>
          </cell>
          <cell r="VN2384" t="str">
            <v>1</v>
          </cell>
          <cell r="VO2384" t="str">
            <v>S7-1 2</v>
          </cell>
          <cell r="VP2384" t="str">
            <v>0</v>
          </cell>
          <cell r="VR2384" t="str">
            <v>BL</v>
          </cell>
          <cell r="VS2384" t="str">
            <v>BL</v>
          </cell>
          <cell r="VT2384" t="str">
            <v/>
          </cell>
          <cell r="VW2384" t="str">
            <v/>
          </cell>
          <cell r="VX2384" t="str">
            <v/>
          </cell>
          <cell r="VY2384" t="str">
            <v/>
          </cell>
          <cell r="WB2384" t="str">
            <v>1</v>
          </cell>
          <cell r="WD2384" t="str">
            <v>1 S7</v>
          </cell>
          <cell r="WE2384">
            <v>2385</v>
          </cell>
          <cell r="WG2384" t="str">
            <v/>
          </cell>
          <cell r="WH2384" t="str">
            <v/>
          </cell>
          <cell r="WI2384" t="str">
            <v/>
          </cell>
        </row>
        <row r="2385">
          <cell r="A2385">
            <v>7</v>
          </cell>
          <cell r="C2385" t="str">
            <v>SEC 7 - 1 2 0 2</v>
          </cell>
          <cell r="D2385">
            <v>1</v>
          </cell>
          <cell r="E2385" t="str">
            <v>1 2 0 2</v>
          </cell>
          <cell r="I2385" t="str">
            <v>1 2 0 2</v>
          </cell>
          <cell r="J2385" t="str">
            <v/>
          </cell>
          <cell r="M2385" t="str">
            <v>1 2 0 2</v>
          </cell>
          <cell r="N2385" t="str">
            <v/>
          </cell>
          <cell r="Q2385" t="str">
            <v>1 2 0 2</v>
          </cell>
          <cell r="R2385" t="str">
            <v/>
          </cell>
          <cell r="U2385" t="str">
            <v>1 2 0 2</v>
          </cell>
          <cell r="V2385" t="str">
            <v/>
          </cell>
          <cell r="Y2385" t="str">
            <v>1 2 0 2</v>
          </cell>
          <cell r="Z2385" t="str">
            <v/>
          </cell>
          <cell r="AC2385" t="str">
            <v>1 2 0 2</v>
          </cell>
          <cell r="AD2385" t="str">
            <v/>
          </cell>
          <cell r="AG2385" t="str">
            <v>1 2 0 2</v>
          </cell>
          <cell r="AH2385" t="str">
            <v>Paid overtime</v>
          </cell>
          <cell r="AI2385" t="str">
            <v>CND</v>
          </cell>
          <cell r="AJ2385" t="str">
            <v>5</v>
          </cell>
          <cell r="AK2385" t="str">
            <v>5.2</v>
          </cell>
          <cell r="AL2385" t="str">
            <v>5.2.721</v>
          </cell>
          <cell r="KY2385">
            <v>0</v>
          </cell>
          <cell r="KZ2385">
            <v>0</v>
          </cell>
          <cell r="LC2385">
            <v>0</v>
          </cell>
          <cell r="LD2385">
            <v>0</v>
          </cell>
          <cell r="LF2385">
            <v>0</v>
          </cell>
          <cell r="LG2385">
            <v>0</v>
          </cell>
          <cell r="MA2385">
            <v>28018.78</v>
          </cell>
          <cell r="MB2385">
            <v>28018.78</v>
          </cell>
          <cell r="ME2385">
            <v>0</v>
          </cell>
          <cell r="MF2385">
            <v>0</v>
          </cell>
          <cell r="MG2385">
            <v>0</v>
          </cell>
          <cell r="MI2385">
            <v>0</v>
          </cell>
          <cell r="MJ2385">
            <v>0</v>
          </cell>
          <cell r="PJ2385">
            <v>40000</v>
          </cell>
          <cell r="PK2385">
            <v>40000</v>
          </cell>
          <cell r="SI2385">
            <v>35000</v>
          </cell>
          <cell r="SJ2385">
            <v>35000</v>
          </cell>
          <cell r="SQ2385">
            <v>35000</v>
          </cell>
          <cell r="SR2385">
            <v>35000</v>
          </cell>
          <cell r="SY2385">
            <v>35000</v>
          </cell>
          <cell r="SZ2385">
            <v>35000</v>
          </cell>
          <cell r="TA2385">
            <v>35000</v>
          </cell>
          <cell r="TI2385">
            <v>35000</v>
          </cell>
          <cell r="TJ2385">
            <v>35000</v>
          </cell>
          <cell r="TY2385">
            <v>35000</v>
          </cell>
          <cell r="TZ2385">
            <v>35000</v>
          </cell>
          <cell r="UC2385" t="str">
            <v/>
          </cell>
          <cell r="UD2385" t="str">
            <v/>
          </cell>
          <cell r="UU2385" t="str">
            <v>SEC 7 - 1 2 0 2</v>
          </cell>
          <cell r="UW2385" t="str">
            <v>5.2</v>
          </cell>
          <cell r="UX2385" t="str">
            <v>5.2.721</v>
          </cell>
          <cell r="UY2385" t="str">
            <v>5.2.7</v>
          </cell>
          <cell r="UZ2385" t="str">
            <v>5.2.721</v>
          </cell>
          <cell r="VB2385" t="str">
            <v>SEC7</v>
          </cell>
          <cell r="VC2385" t="str">
            <v/>
          </cell>
          <cell r="VG2385" t="str">
            <v>ADM</v>
          </cell>
          <cell r="VH2385" t="str">
            <v/>
          </cell>
          <cell r="VL2385" t="str">
            <v/>
          </cell>
          <cell r="VM2385" t="str">
            <v/>
          </cell>
          <cell r="VN2385" t="str">
            <v>1</v>
          </cell>
          <cell r="VO2385" t="str">
            <v>S7-1 2</v>
          </cell>
          <cell r="VP2385" t="str">
            <v>0</v>
          </cell>
          <cell r="VR2385" t="str">
            <v>BL</v>
          </cell>
          <cell r="VS2385" t="str">
            <v>BL</v>
          </cell>
          <cell r="VT2385" t="str">
            <v/>
          </cell>
          <cell r="VW2385" t="str">
            <v/>
          </cell>
          <cell r="VX2385" t="str">
            <v/>
          </cell>
          <cell r="VY2385" t="str">
            <v/>
          </cell>
          <cell r="WB2385" t="str">
            <v>1</v>
          </cell>
          <cell r="WD2385" t="str">
            <v>1 S7</v>
          </cell>
          <cell r="WE2385">
            <v>2386</v>
          </cell>
          <cell r="WG2385" t="str">
            <v/>
          </cell>
          <cell r="WH2385" t="str">
            <v/>
          </cell>
          <cell r="WI2385" t="str">
            <v/>
          </cell>
        </row>
        <row r="2386">
          <cell r="A2386">
            <v>7</v>
          </cell>
          <cell r="C2386" t="str">
            <v>SEC 7 - 1 2 0 4</v>
          </cell>
          <cell r="D2386">
            <v>1</v>
          </cell>
          <cell r="E2386" t="str">
            <v>1 2 0 4</v>
          </cell>
          <cell r="I2386" t="str">
            <v>1 2 0 4</v>
          </cell>
          <cell r="J2386" t="str">
            <v/>
          </cell>
          <cell r="M2386" t="str">
            <v>1 2 0 4</v>
          </cell>
          <cell r="N2386" t="str">
            <v/>
          </cell>
          <cell r="Q2386" t="str">
            <v>1 2 0 4</v>
          </cell>
          <cell r="R2386" t="str">
            <v/>
          </cell>
          <cell r="U2386" t="str">
            <v>1 2 0 4</v>
          </cell>
          <cell r="V2386" t="str">
            <v/>
          </cell>
          <cell r="Y2386" t="str">
            <v>1 2 0 4</v>
          </cell>
          <cell r="Z2386" t="str">
            <v/>
          </cell>
          <cell r="AC2386" t="str">
            <v>1 2 0 4</v>
          </cell>
          <cell r="AD2386" t="str">
            <v/>
          </cell>
          <cell r="AG2386" t="str">
            <v>1 2 0 4</v>
          </cell>
          <cell r="AH2386" t="str">
            <v>Entitlements on entering the service, transfer and leaving the service</v>
          </cell>
          <cell r="AI2386" t="str">
            <v>CND</v>
          </cell>
          <cell r="AJ2386" t="str">
            <v>5</v>
          </cell>
          <cell r="AK2386" t="str">
            <v>5.2</v>
          </cell>
          <cell r="AL2386" t="str">
            <v>5.2.723</v>
          </cell>
          <cell r="KY2386">
            <v>66919</v>
          </cell>
          <cell r="KZ2386">
            <v>66919</v>
          </cell>
          <cell r="LC2386">
            <v>0</v>
          </cell>
          <cell r="LD2386">
            <v>0</v>
          </cell>
          <cell r="LF2386">
            <v>0</v>
          </cell>
          <cell r="LG2386">
            <v>0</v>
          </cell>
          <cell r="MA2386">
            <v>300439.71999999997</v>
          </cell>
          <cell r="MB2386">
            <v>300439.71999999997</v>
          </cell>
          <cell r="ME2386">
            <v>0</v>
          </cell>
          <cell r="MF2386">
            <v>0</v>
          </cell>
          <cell r="MG2386">
            <v>0</v>
          </cell>
          <cell r="MI2386">
            <v>0</v>
          </cell>
          <cell r="MJ2386">
            <v>0</v>
          </cell>
          <cell r="PJ2386">
            <v>224191</v>
          </cell>
          <cell r="PK2386">
            <v>224191</v>
          </cell>
          <cell r="SI2386">
            <v>225000</v>
          </cell>
          <cell r="SJ2386">
            <v>225000</v>
          </cell>
          <cell r="SQ2386">
            <v>225000</v>
          </cell>
          <cell r="SR2386">
            <v>225000</v>
          </cell>
          <cell r="SY2386">
            <v>225000</v>
          </cell>
          <cell r="SZ2386">
            <v>225000</v>
          </cell>
          <cell r="TA2386">
            <v>225000</v>
          </cell>
          <cell r="TI2386">
            <v>225000</v>
          </cell>
          <cell r="TJ2386">
            <v>225000</v>
          </cell>
          <cell r="TY2386">
            <v>222000</v>
          </cell>
          <cell r="TZ2386">
            <v>222000</v>
          </cell>
          <cell r="UC2386" t="str">
            <v/>
          </cell>
          <cell r="UD2386" t="str">
            <v/>
          </cell>
          <cell r="UU2386" t="str">
            <v>SEC 7 - 1 2 0 4</v>
          </cell>
          <cell r="UW2386" t="str">
            <v>5.2</v>
          </cell>
          <cell r="UX2386" t="str">
            <v>5.2.723</v>
          </cell>
          <cell r="UY2386" t="str">
            <v>5.2.7</v>
          </cell>
          <cell r="UZ2386" t="str">
            <v>5.2.723</v>
          </cell>
          <cell r="VB2386" t="str">
            <v>SEC7</v>
          </cell>
          <cell r="VC2386" t="str">
            <v/>
          </cell>
          <cell r="VG2386" t="str">
            <v>ADM</v>
          </cell>
          <cell r="VH2386" t="str">
            <v/>
          </cell>
          <cell r="VL2386" t="str">
            <v/>
          </cell>
          <cell r="VM2386" t="str">
            <v/>
          </cell>
          <cell r="VN2386" t="str">
            <v>1</v>
          </cell>
          <cell r="VO2386" t="str">
            <v>S7-1 2</v>
          </cell>
          <cell r="VP2386" t="str">
            <v>0</v>
          </cell>
          <cell r="VR2386" t="str">
            <v>BL</v>
          </cell>
          <cell r="VS2386" t="str">
            <v>BL</v>
          </cell>
          <cell r="VT2386" t="str">
            <v/>
          </cell>
          <cell r="VW2386" t="str">
            <v/>
          </cell>
          <cell r="VX2386" t="str">
            <v/>
          </cell>
          <cell r="VY2386" t="str">
            <v/>
          </cell>
          <cell r="WB2386" t="str">
            <v>1</v>
          </cell>
          <cell r="WD2386" t="str">
            <v>1 S7</v>
          </cell>
          <cell r="WE2386">
            <v>2387</v>
          </cell>
          <cell r="WG2386" t="str">
            <v/>
          </cell>
          <cell r="WH2386" t="str">
            <v/>
          </cell>
          <cell r="WI2386" t="str">
            <v/>
          </cell>
        </row>
        <row r="2387">
          <cell r="A2387">
            <v>7</v>
          </cell>
          <cell r="C2387" t="str">
            <v>SEC 7 - 1 2 2 0</v>
          </cell>
          <cell r="D2387">
            <v>1</v>
          </cell>
          <cell r="E2387" t="str">
            <v>1 2 2 0</v>
          </cell>
          <cell r="I2387" t="str">
            <v>1 2 2 0</v>
          </cell>
          <cell r="J2387" t="str">
            <v/>
          </cell>
          <cell r="M2387" t="str">
            <v>1 2 2 0</v>
          </cell>
          <cell r="N2387" t="str">
            <v/>
          </cell>
          <cell r="Q2387" t="str">
            <v>1 2 2 0</v>
          </cell>
          <cell r="R2387" t="str">
            <v/>
          </cell>
          <cell r="U2387" t="str">
            <v>1 2 2 0</v>
          </cell>
          <cell r="V2387" t="str">
            <v/>
          </cell>
          <cell r="Y2387" t="str">
            <v>1 2 2 0</v>
          </cell>
          <cell r="Z2387" t="str">
            <v/>
          </cell>
          <cell r="AC2387" t="str">
            <v>1 2 2 0</v>
          </cell>
          <cell r="AD2387" t="str">
            <v/>
          </cell>
          <cell r="AG2387" t="str">
            <v>1 2 2 0</v>
          </cell>
          <cell r="AH2387" t="str">
            <v>Allowances for staff retired in the interests of the service</v>
          </cell>
          <cell r="AI2387" t="str">
            <v>CND</v>
          </cell>
          <cell r="AJ2387" t="str">
            <v>5</v>
          </cell>
          <cell r="AK2387" t="str">
            <v>5.2</v>
          </cell>
          <cell r="AL2387" t="str">
            <v>5.2.721</v>
          </cell>
          <cell r="KY2387">
            <v>-20000</v>
          </cell>
          <cell r="KZ2387">
            <v>-20000</v>
          </cell>
          <cell r="LC2387">
            <v>0</v>
          </cell>
          <cell r="LD2387">
            <v>0</v>
          </cell>
          <cell r="LF2387">
            <v>0</v>
          </cell>
          <cell r="LG2387">
            <v>0</v>
          </cell>
          <cell r="MA2387">
            <v>142661.1</v>
          </cell>
          <cell r="MB2387">
            <v>142661.1</v>
          </cell>
          <cell r="ME2387">
            <v>0</v>
          </cell>
          <cell r="MF2387">
            <v>0</v>
          </cell>
          <cell r="MG2387">
            <v>0</v>
          </cell>
          <cell r="MI2387">
            <v>0</v>
          </cell>
          <cell r="MJ2387">
            <v>0</v>
          </cell>
          <cell r="PJ2387">
            <v>200000</v>
          </cell>
          <cell r="PK2387">
            <v>200000</v>
          </cell>
          <cell r="SI2387">
            <v>200000</v>
          </cell>
          <cell r="SJ2387">
            <v>200000</v>
          </cell>
          <cell r="SQ2387">
            <v>200000</v>
          </cell>
          <cell r="SR2387">
            <v>200000</v>
          </cell>
          <cell r="SY2387">
            <v>200000</v>
          </cell>
          <cell r="SZ2387">
            <v>200000</v>
          </cell>
          <cell r="TA2387">
            <v>200000</v>
          </cell>
          <cell r="TI2387">
            <v>200000</v>
          </cell>
          <cell r="TJ2387">
            <v>200000</v>
          </cell>
          <cell r="TY2387">
            <v>200000</v>
          </cell>
          <cell r="TZ2387">
            <v>200000</v>
          </cell>
          <cell r="UC2387" t="str">
            <v/>
          </cell>
          <cell r="UD2387" t="str">
            <v/>
          </cell>
          <cell r="UU2387" t="str">
            <v>SEC 7 - 1 2 2 0</v>
          </cell>
          <cell r="UW2387" t="str">
            <v>5.2</v>
          </cell>
          <cell r="UX2387" t="str">
            <v>5.2.721</v>
          </cell>
          <cell r="UY2387" t="str">
            <v>5.2.7</v>
          </cell>
          <cell r="UZ2387" t="str">
            <v>5.2.721</v>
          </cell>
          <cell r="VB2387" t="str">
            <v>SEC7</v>
          </cell>
          <cell r="VC2387" t="str">
            <v/>
          </cell>
          <cell r="VG2387" t="str">
            <v>ADM</v>
          </cell>
          <cell r="VH2387" t="str">
            <v/>
          </cell>
          <cell r="VL2387" t="str">
            <v/>
          </cell>
          <cell r="VM2387" t="str">
            <v/>
          </cell>
          <cell r="VN2387" t="str">
            <v>1</v>
          </cell>
          <cell r="VO2387" t="str">
            <v>S7-1 2</v>
          </cell>
          <cell r="VP2387" t="str">
            <v>2</v>
          </cell>
          <cell r="VR2387" t="str">
            <v>BL</v>
          </cell>
          <cell r="VS2387" t="str">
            <v>BL</v>
          </cell>
          <cell r="VT2387" t="str">
            <v/>
          </cell>
          <cell r="VW2387" t="str">
            <v/>
          </cell>
          <cell r="VX2387" t="str">
            <v/>
          </cell>
          <cell r="VY2387" t="str">
            <v/>
          </cell>
          <cell r="WB2387" t="str">
            <v>1</v>
          </cell>
          <cell r="WD2387" t="str">
            <v>1 S7</v>
          </cell>
          <cell r="WE2387">
            <v>2388</v>
          </cell>
          <cell r="WG2387" t="str">
            <v/>
          </cell>
          <cell r="WH2387" t="str">
            <v/>
          </cell>
          <cell r="WI2387" t="str">
            <v/>
          </cell>
        </row>
        <row r="2388">
          <cell r="A2388">
            <v>7</v>
          </cell>
          <cell r="C2388" t="str">
            <v>SEC 7 - 1 2 2 2</v>
          </cell>
          <cell r="D2388">
            <v>1</v>
          </cell>
          <cell r="E2388" t="str">
            <v>1 2 2 2</v>
          </cell>
          <cell r="I2388" t="str">
            <v>1 2 2 2</v>
          </cell>
          <cell r="J2388" t="str">
            <v/>
          </cell>
          <cell r="M2388" t="str">
            <v>1 2 2 2</v>
          </cell>
          <cell r="N2388" t="str">
            <v/>
          </cell>
          <cell r="Q2388" t="str">
            <v>1 2 2 2</v>
          </cell>
          <cell r="R2388" t="str">
            <v/>
          </cell>
          <cell r="U2388" t="str">
            <v>1 2 2 2</v>
          </cell>
          <cell r="V2388" t="str">
            <v/>
          </cell>
          <cell r="Y2388" t="str">
            <v>1 2 2 2</v>
          </cell>
          <cell r="Z2388" t="str">
            <v/>
          </cell>
          <cell r="AC2388" t="str">
            <v>1 2 2 2</v>
          </cell>
          <cell r="AD2388" t="str">
            <v/>
          </cell>
          <cell r="AG2388" t="str">
            <v>1 2 2 2</v>
          </cell>
          <cell r="AH2388" t="str">
            <v xml:space="preserve">Allowances for staff whose service is terminated and special retirement scheme </v>
          </cell>
          <cell r="AI2388" t="str">
            <v>CND</v>
          </cell>
          <cell r="AJ2388" t="str">
            <v>5</v>
          </cell>
          <cell r="AK2388" t="str">
            <v>5.2</v>
          </cell>
          <cell r="AL2388" t="str">
            <v>5.2.721</v>
          </cell>
          <cell r="KY2388">
            <v>0</v>
          </cell>
          <cell r="KZ2388">
            <v>0</v>
          </cell>
          <cell r="LC2388">
            <v>0</v>
          </cell>
          <cell r="LD2388">
            <v>0</v>
          </cell>
          <cell r="LF2388">
            <v>0</v>
          </cell>
          <cell r="LG2388">
            <v>0</v>
          </cell>
          <cell r="MA2388">
            <v>0</v>
          </cell>
          <cell r="MB2388">
            <v>0</v>
          </cell>
          <cell r="ME2388">
            <v>0</v>
          </cell>
          <cell r="MF2388">
            <v>0</v>
          </cell>
          <cell r="MG2388">
            <v>0</v>
          </cell>
          <cell r="MI2388">
            <v>0</v>
          </cell>
          <cell r="MJ2388">
            <v>0</v>
          </cell>
          <cell r="PJ2388" t="str">
            <v>p.m.</v>
          </cell>
          <cell r="PK2388" t="str">
            <v>p.m.</v>
          </cell>
          <cell r="SI2388" t="str">
            <v>p.m.</v>
          </cell>
          <cell r="SJ2388" t="str">
            <v>p.m.</v>
          </cell>
          <cell r="SQ2388" t="str">
            <v>p.m.</v>
          </cell>
          <cell r="SR2388" t="str">
            <v>p.m.</v>
          </cell>
          <cell r="SY2388" t="str">
            <v>p.m.</v>
          </cell>
          <cell r="SZ2388" t="str">
            <v>p.m.</v>
          </cell>
          <cell r="TA2388" t="str">
            <v>p.m.</v>
          </cell>
          <cell r="TI2388" t="str">
            <v>p.m.</v>
          </cell>
          <cell r="TJ2388" t="str">
            <v>p.m.</v>
          </cell>
          <cell r="TY2388" t="str">
            <v>p.m.</v>
          </cell>
          <cell r="TZ2388" t="str">
            <v>p.m.</v>
          </cell>
          <cell r="UC2388" t="str">
            <v/>
          </cell>
          <cell r="UD2388" t="str">
            <v/>
          </cell>
          <cell r="UU2388" t="str">
            <v>SEC 7 - 1 2 2 2</v>
          </cell>
          <cell r="UW2388" t="str">
            <v>5.2</v>
          </cell>
          <cell r="UX2388" t="str">
            <v>5.2.721</v>
          </cell>
          <cell r="UY2388" t="str">
            <v>5.2.7</v>
          </cell>
          <cell r="UZ2388" t="str">
            <v>5.2.721</v>
          </cell>
          <cell r="VB2388" t="str">
            <v>SEC7</v>
          </cell>
          <cell r="VC2388" t="str">
            <v/>
          </cell>
          <cell r="VG2388" t="str">
            <v>ADM</v>
          </cell>
          <cell r="VH2388" t="str">
            <v/>
          </cell>
          <cell r="VL2388" t="str">
            <v/>
          </cell>
          <cell r="VM2388" t="str">
            <v/>
          </cell>
          <cell r="VN2388" t="str">
            <v>1</v>
          </cell>
          <cell r="VO2388" t="str">
            <v>S7-1 2</v>
          </cell>
          <cell r="VP2388" t="str">
            <v>2</v>
          </cell>
          <cell r="VR2388" t="str">
            <v>BL</v>
          </cell>
          <cell r="VS2388" t="str">
            <v>BL</v>
          </cell>
          <cell r="VT2388" t="str">
            <v/>
          </cell>
          <cell r="VW2388" t="str">
            <v/>
          </cell>
          <cell r="VX2388" t="str">
            <v/>
          </cell>
          <cell r="VY2388" t="str">
            <v/>
          </cell>
          <cell r="WB2388" t="str">
            <v>1</v>
          </cell>
          <cell r="WD2388" t="str">
            <v>1 S7</v>
          </cell>
          <cell r="WE2388">
            <v>2389</v>
          </cell>
          <cell r="WG2388" t="str">
            <v/>
          </cell>
          <cell r="WH2388" t="str">
            <v/>
          </cell>
          <cell r="WI2388" t="str">
            <v/>
          </cell>
        </row>
        <row r="2389">
          <cell r="A2389">
            <v>7</v>
          </cell>
          <cell r="C2389" t="str">
            <v>SEC 7 - 1 2 9</v>
          </cell>
          <cell r="D2389">
            <v>1</v>
          </cell>
          <cell r="E2389" t="str">
            <v>1 2 9</v>
          </cell>
          <cell r="I2389" t="str">
            <v>1 2 9</v>
          </cell>
          <cell r="J2389" t="str">
            <v/>
          </cell>
          <cell r="M2389" t="str">
            <v>1 2 9</v>
          </cell>
          <cell r="N2389" t="str">
            <v/>
          </cell>
          <cell r="Q2389" t="str">
            <v>1 2 9</v>
          </cell>
          <cell r="R2389" t="str">
            <v/>
          </cell>
          <cell r="U2389" t="str">
            <v>1 2 9</v>
          </cell>
          <cell r="V2389" t="str">
            <v/>
          </cell>
          <cell r="Y2389" t="str">
            <v>1 2 9</v>
          </cell>
          <cell r="Z2389" t="str">
            <v/>
          </cell>
          <cell r="AC2389" t="str">
            <v>1 2 9</v>
          </cell>
          <cell r="AD2389" t="str">
            <v/>
          </cell>
          <cell r="AG2389" t="str">
            <v>1 2 9</v>
          </cell>
          <cell r="AH2389" t="str">
            <v>Provisional appropriation</v>
          </cell>
          <cell r="AI2389" t="str">
            <v>CND</v>
          </cell>
          <cell r="AJ2389" t="str">
            <v>5</v>
          </cell>
          <cell r="AK2389" t="str">
            <v>5.2</v>
          </cell>
          <cell r="AL2389" t="str">
            <v>5.2.721</v>
          </cell>
          <cell r="KY2389">
            <v>0</v>
          </cell>
          <cell r="KZ2389">
            <v>0</v>
          </cell>
          <cell r="LC2389">
            <v>0</v>
          </cell>
          <cell r="LD2389">
            <v>0</v>
          </cell>
          <cell r="LF2389">
            <v>0</v>
          </cell>
          <cell r="LG2389">
            <v>0</v>
          </cell>
          <cell r="MA2389">
            <v>0</v>
          </cell>
          <cell r="MB2389">
            <v>0</v>
          </cell>
          <cell r="ME2389">
            <v>0</v>
          </cell>
          <cell r="MF2389">
            <v>0</v>
          </cell>
          <cell r="MG2389">
            <v>0</v>
          </cell>
          <cell r="MI2389">
            <v>0</v>
          </cell>
          <cell r="MJ2389">
            <v>0</v>
          </cell>
          <cell r="PJ2389" t="str">
            <v>p.m.</v>
          </cell>
          <cell r="PK2389" t="str">
            <v>p.m.</v>
          </cell>
          <cell r="SI2389" t="str">
            <v>p.m.</v>
          </cell>
          <cell r="SJ2389" t="str">
            <v>p.m.</v>
          </cell>
          <cell r="SQ2389" t="str">
            <v>p.m.</v>
          </cell>
          <cell r="SR2389" t="str">
            <v>p.m.</v>
          </cell>
          <cell r="SY2389" t="str">
            <v>p.m.</v>
          </cell>
          <cell r="SZ2389" t="str">
            <v>p.m.</v>
          </cell>
          <cell r="TA2389" t="str">
            <v>p.m.</v>
          </cell>
          <cell r="TI2389" t="str">
            <v>p.m.</v>
          </cell>
          <cell r="TJ2389" t="str">
            <v>p.m.</v>
          </cell>
          <cell r="TY2389" t="str">
            <v>p.m.</v>
          </cell>
          <cell r="TZ2389" t="str">
            <v>p.m.</v>
          </cell>
          <cell r="UC2389" t="str">
            <v/>
          </cell>
          <cell r="UD2389" t="str">
            <v/>
          </cell>
          <cell r="UU2389" t="str">
            <v>SEC 7 - 1 2 9</v>
          </cell>
          <cell r="UW2389" t="str">
            <v>5.2</v>
          </cell>
          <cell r="UX2389" t="str">
            <v>5.2.721</v>
          </cell>
          <cell r="UY2389" t="str">
            <v>5.2.7</v>
          </cell>
          <cell r="UZ2389" t="str">
            <v>5.2.721</v>
          </cell>
          <cell r="VB2389" t="str">
            <v>SEC7</v>
          </cell>
          <cell r="VC2389" t="str">
            <v/>
          </cell>
          <cell r="VG2389" t="str">
            <v>ADM</v>
          </cell>
          <cell r="VH2389" t="str">
            <v/>
          </cell>
          <cell r="VL2389" t="str">
            <v/>
          </cell>
          <cell r="VM2389" t="str">
            <v/>
          </cell>
          <cell r="VN2389" t="str">
            <v>1</v>
          </cell>
          <cell r="VO2389" t="str">
            <v>S7-1 2</v>
          </cell>
          <cell r="VP2389" t="str">
            <v>9</v>
          </cell>
          <cell r="VR2389" t="str">
            <v>BL</v>
          </cell>
          <cell r="VS2389" t="str">
            <v>BL</v>
          </cell>
          <cell r="VT2389" t="str">
            <v/>
          </cell>
          <cell r="VW2389" t="str">
            <v/>
          </cell>
          <cell r="VX2389" t="str">
            <v/>
          </cell>
          <cell r="VY2389" t="str">
            <v/>
          </cell>
          <cell r="WB2389" t="str">
            <v>1</v>
          </cell>
          <cell r="WD2389" t="str">
            <v>1 S7</v>
          </cell>
          <cell r="WE2389">
            <v>2390</v>
          </cell>
          <cell r="WG2389" t="str">
            <v/>
          </cell>
          <cell r="WH2389" t="str">
            <v/>
          </cell>
          <cell r="WI2389" t="str">
            <v/>
          </cell>
        </row>
        <row r="2390">
          <cell r="A2390">
            <v>7</v>
          </cell>
          <cell r="C2390" t="str">
            <v>SEC 7 - 1 4 0 0</v>
          </cell>
          <cell r="D2390">
            <v>1</v>
          </cell>
          <cell r="E2390" t="str">
            <v>1 4 0 0</v>
          </cell>
          <cell r="I2390" t="str">
            <v>1 4 0 0</v>
          </cell>
          <cell r="J2390" t="str">
            <v/>
          </cell>
          <cell r="M2390" t="str">
            <v>1 4 0 0</v>
          </cell>
          <cell r="N2390" t="str">
            <v/>
          </cell>
          <cell r="Q2390" t="str">
            <v>1 4 0 0</v>
          </cell>
          <cell r="R2390" t="str">
            <v/>
          </cell>
          <cell r="U2390" t="str">
            <v>1 4 0 0</v>
          </cell>
          <cell r="V2390" t="str">
            <v/>
          </cell>
          <cell r="Y2390" t="str">
            <v>1 4 0 0</v>
          </cell>
          <cell r="Z2390" t="str">
            <v/>
          </cell>
          <cell r="AC2390" t="str">
            <v>1 4 0 0</v>
          </cell>
          <cell r="AD2390" t="str">
            <v/>
          </cell>
          <cell r="AG2390" t="str">
            <v>1 4 0 0</v>
          </cell>
          <cell r="AH2390" t="str">
            <v>Other staff</v>
          </cell>
          <cell r="AI2390" t="str">
            <v>CND</v>
          </cell>
          <cell r="AJ2390" t="str">
            <v>5</v>
          </cell>
          <cell r="AK2390" t="str">
            <v>5.2</v>
          </cell>
          <cell r="AL2390" t="str">
            <v>5.2.722</v>
          </cell>
          <cell r="KY2390">
            <v>50000</v>
          </cell>
          <cell r="KZ2390">
            <v>50000</v>
          </cell>
          <cell r="LC2390">
            <v>0</v>
          </cell>
          <cell r="LD2390">
            <v>0</v>
          </cell>
          <cell r="LF2390">
            <v>53890.86</v>
          </cell>
          <cell r="LG2390">
            <v>0</v>
          </cell>
          <cell r="MA2390">
            <v>2761577.64</v>
          </cell>
          <cell r="MB2390">
            <v>2669033.85</v>
          </cell>
          <cell r="ME2390">
            <v>0</v>
          </cell>
          <cell r="MF2390">
            <v>0</v>
          </cell>
          <cell r="MG2390">
            <v>0</v>
          </cell>
          <cell r="MI2390">
            <v>0</v>
          </cell>
          <cell r="MJ2390">
            <v>0</v>
          </cell>
          <cell r="PJ2390">
            <v>3123683</v>
          </cell>
          <cell r="PK2390">
            <v>3123683</v>
          </cell>
          <cell r="SI2390">
            <v>3243849</v>
          </cell>
          <cell r="SJ2390">
            <v>3243849</v>
          </cell>
          <cell r="SQ2390">
            <v>3243849</v>
          </cell>
          <cell r="SR2390">
            <v>3243849</v>
          </cell>
          <cell r="SY2390">
            <v>3243849</v>
          </cell>
          <cell r="SZ2390">
            <v>3243849</v>
          </cell>
          <cell r="TA2390">
            <v>3243849</v>
          </cell>
          <cell r="TI2390">
            <v>3243849</v>
          </cell>
          <cell r="TJ2390">
            <v>3243849</v>
          </cell>
          <cell r="TY2390">
            <v>3215849</v>
          </cell>
          <cell r="TZ2390">
            <v>3215849</v>
          </cell>
          <cell r="UC2390" t="str">
            <v/>
          </cell>
          <cell r="UD2390" t="str">
            <v/>
          </cell>
          <cell r="UU2390" t="str">
            <v>SEC 7 - 1 4 0 0</v>
          </cell>
          <cell r="UW2390" t="str">
            <v>5.2</v>
          </cell>
          <cell r="UX2390" t="str">
            <v>5.2.722</v>
          </cell>
          <cell r="UY2390" t="str">
            <v>5.2.7</v>
          </cell>
          <cell r="UZ2390" t="str">
            <v>5.2.722</v>
          </cell>
          <cell r="VB2390" t="str">
            <v>SEC7</v>
          </cell>
          <cell r="VC2390" t="str">
            <v/>
          </cell>
          <cell r="VG2390" t="str">
            <v>ADM</v>
          </cell>
          <cell r="VH2390" t="str">
            <v/>
          </cell>
          <cell r="VL2390" t="str">
            <v/>
          </cell>
          <cell r="VM2390" t="str">
            <v/>
          </cell>
          <cell r="VN2390" t="str">
            <v>1</v>
          </cell>
          <cell r="VO2390" t="str">
            <v>S7-1 4</v>
          </cell>
          <cell r="VP2390" t="str">
            <v>0</v>
          </cell>
          <cell r="VR2390" t="str">
            <v>BL</v>
          </cell>
          <cell r="VS2390" t="str">
            <v>BL</v>
          </cell>
          <cell r="VT2390" t="str">
            <v/>
          </cell>
          <cell r="VW2390" t="str">
            <v/>
          </cell>
          <cell r="VX2390" t="str">
            <v/>
          </cell>
          <cell r="VY2390" t="str">
            <v/>
          </cell>
          <cell r="WB2390" t="str">
            <v>1</v>
          </cell>
          <cell r="WD2390" t="str">
            <v>1 S7</v>
          </cell>
          <cell r="WE2390">
            <v>2391</v>
          </cell>
          <cell r="WG2390" t="str">
            <v/>
          </cell>
          <cell r="WH2390" t="str">
            <v/>
          </cell>
          <cell r="WI2390" t="str">
            <v/>
          </cell>
        </row>
        <row r="2391">
          <cell r="A2391">
            <v>7</v>
          </cell>
          <cell r="C2391" t="str">
            <v>SEC 7 - 1 4 0 2</v>
          </cell>
          <cell r="D2391">
            <v>1</v>
          </cell>
          <cell r="E2391" t="str">
            <v>1 4 0 2</v>
          </cell>
          <cell r="I2391" t="str">
            <v>1 4 0 2</v>
          </cell>
          <cell r="J2391" t="str">
            <v/>
          </cell>
          <cell r="M2391" t="str">
            <v>1 4 0 2</v>
          </cell>
          <cell r="N2391" t="str">
            <v/>
          </cell>
          <cell r="Q2391" t="str">
            <v>1 4 0 2</v>
          </cell>
          <cell r="R2391" t="str">
            <v/>
          </cell>
          <cell r="U2391" t="str">
            <v>1 4 0 2</v>
          </cell>
          <cell r="V2391" t="str">
            <v/>
          </cell>
          <cell r="Y2391" t="str">
            <v>1 4 0 2</v>
          </cell>
          <cell r="Z2391" t="str">
            <v/>
          </cell>
          <cell r="AC2391" t="str">
            <v>1 4 0 2</v>
          </cell>
          <cell r="AD2391" t="str">
            <v/>
          </cell>
          <cell r="AG2391" t="str">
            <v>1 4 0 2</v>
          </cell>
          <cell r="AH2391" t="str">
            <v>Interpreting services</v>
          </cell>
          <cell r="AI2391" t="str">
            <v>CND</v>
          </cell>
          <cell r="AJ2391" t="str">
            <v>5</v>
          </cell>
          <cell r="AK2391" t="str">
            <v>5.2</v>
          </cell>
          <cell r="AL2391" t="str">
            <v>5.2.732</v>
          </cell>
          <cell r="KY2391">
            <v>-150000</v>
          </cell>
          <cell r="KZ2391">
            <v>-150000</v>
          </cell>
          <cell r="LC2391">
            <v>0</v>
          </cell>
          <cell r="LD2391">
            <v>0</v>
          </cell>
          <cell r="LF2391">
            <v>1077262.19</v>
          </cell>
          <cell r="LG2391">
            <v>15575</v>
          </cell>
          <cell r="MA2391">
            <v>3963347</v>
          </cell>
          <cell r="MB2391">
            <v>3052193.61</v>
          </cell>
          <cell r="ME2391">
            <v>0</v>
          </cell>
          <cell r="MF2391">
            <v>0</v>
          </cell>
          <cell r="MG2391">
            <v>0</v>
          </cell>
          <cell r="MI2391">
            <v>15575</v>
          </cell>
          <cell r="MJ2391">
            <v>15575</v>
          </cell>
          <cell r="PJ2391">
            <v>3845614</v>
          </cell>
          <cell r="PK2391">
            <v>3845614</v>
          </cell>
          <cell r="SI2391">
            <v>3909502</v>
          </cell>
          <cell r="SJ2391">
            <v>3909502</v>
          </cell>
          <cell r="SQ2391">
            <v>3909502</v>
          </cell>
          <cell r="SR2391">
            <v>3909502</v>
          </cell>
          <cell r="SY2391">
            <v>3909502</v>
          </cell>
          <cell r="SZ2391">
            <v>3909502</v>
          </cell>
          <cell r="TA2391">
            <v>3909502</v>
          </cell>
          <cell r="TI2391">
            <v>3909502</v>
          </cell>
          <cell r="TJ2391">
            <v>3909502</v>
          </cell>
          <cell r="TY2391">
            <v>3909502</v>
          </cell>
          <cell r="TZ2391">
            <v>3909502</v>
          </cell>
          <cell r="UC2391" t="str">
            <v/>
          </cell>
          <cell r="UD2391" t="str">
            <v/>
          </cell>
          <cell r="UU2391" t="str">
            <v>SEC 7 - 1 4 0 2</v>
          </cell>
          <cell r="UW2391" t="str">
            <v>5.2</v>
          </cell>
          <cell r="UX2391" t="str">
            <v>5.2.732</v>
          </cell>
          <cell r="UY2391" t="str">
            <v>5.2.7</v>
          </cell>
          <cell r="UZ2391" t="str">
            <v>5.2.732</v>
          </cell>
          <cell r="VB2391" t="str">
            <v>SEC7</v>
          </cell>
          <cell r="VC2391" t="str">
            <v/>
          </cell>
          <cell r="VG2391" t="str">
            <v>ADM</v>
          </cell>
          <cell r="VH2391" t="str">
            <v/>
          </cell>
          <cell r="VL2391" t="str">
            <v/>
          </cell>
          <cell r="VM2391" t="str">
            <v/>
          </cell>
          <cell r="VN2391" t="str">
            <v>1</v>
          </cell>
          <cell r="VO2391" t="str">
            <v>S7-1 4</v>
          </cell>
          <cell r="VP2391" t="str">
            <v>0</v>
          </cell>
          <cell r="VR2391" t="str">
            <v>BL</v>
          </cell>
          <cell r="VS2391" t="str">
            <v>BL</v>
          </cell>
          <cell r="VT2391" t="str">
            <v/>
          </cell>
          <cell r="VW2391" t="str">
            <v/>
          </cell>
          <cell r="VX2391" t="str">
            <v/>
          </cell>
          <cell r="VY2391" t="str">
            <v/>
          </cell>
          <cell r="WB2391" t="str">
            <v>1</v>
          </cell>
          <cell r="WD2391" t="str">
            <v>1 S7</v>
          </cell>
          <cell r="WE2391">
            <v>2392</v>
          </cell>
          <cell r="WG2391" t="str">
            <v/>
          </cell>
          <cell r="WH2391" t="str">
            <v/>
          </cell>
          <cell r="WI2391" t="str">
            <v/>
          </cell>
        </row>
        <row r="2392">
          <cell r="A2392">
            <v>7</v>
          </cell>
          <cell r="C2392" t="str">
            <v>SEC 7 - 1 4 0 4</v>
          </cell>
          <cell r="D2392">
            <v>1</v>
          </cell>
          <cell r="E2392" t="str">
            <v>1 4 0 4</v>
          </cell>
          <cell r="I2392" t="str">
            <v>1 4 0 4</v>
          </cell>
          <cell r="J2392" t="str">
            <v/>
          </cell>
          <cell r="M2392" t="str">
            <v>1 4 0 4</v>
          </cell>
          <cell r="N2392" t="str">
            <v/>
          </cell>
          <cell r="Q2392" t="str">
            <v>1 4 0 4</v>
          </cell>
          <cell r="R2392" t="str">
            <v/>
          </cell>
          <cell r="U2392" t="str">
            <v>1 4 0 4</v>
          </cell>
          <cell r="V2392" t="str">
            <v/>
          </cell>
          <cell r="Y2392" t="str">
            <v>1 4 0 4</v>
          </cell>
          <cell r="Z2392" t="str">
            <v/>
          </cell>
          <cell r="AC2392" t="str">
            <v>1 4 0 4</v>
          </cell>
          <cell r="AD2392" t="str">
            <v/>
          </cell>
          <cell r="AG2392" t="str">
            <v>1 4 0 4</v>
          </cell>
          <cell r="AH2392" t="str">
            <v>Graduate traineeships, grants and exchanges of officials</v>
          </cell>
          <cell r="AI2392" t="str">
            <v>CND</v>
          </cell>
          <cell r="AJ2392" t="str">
            <v>5</v>
          </cell>
          <cell r="AK2392" t="str">
            <v>5.2</v>
          </cell>
          <cell r="AL2392" t="str">
            <v>5.2.722</v>
          </cell>
          <cell r="KY2392">
            <v>-15000</v>
          </cell>
          <cell r="KZ2392">
            <v>-15000</v>
          </cell>
          <cell r="LC2392">
            <v>0</v>
          </cell>
          <cell r="LD2392">
            <v>0</v>
          </cell>
          <cell r="LF2392">
            <v>6391.48</v>
          </cell>
          <cell r="LG2392">
            <v>0</v>
          </cell>
          <cell r="MA2392">
            <v>817230.77</v>
          </cell>
          <cell r="MB2392">
            <v>810793.24</v>
          </cell>
          <cell r="ME2392">
            <v>0</v>
          </cell>
          <cell r="MF2392">
            <v>0</v>
          </cell>
          <cell r="MG2392">
            <v>0</v>
          </cell>
          <cell r="MI2392">
            <v>0</v>
          </cell>
          <cell r="MJ2392">
            <v>0</v>
          </cell>
          <cell r="PJ2392">
            <v>859829</v>
          </cell>
          <cell r="PK2392">
            <v>859829</v>
          </cell>
          <cell r="SI2392">
            <v>914482</v>
          </cell>
          <cell r="SJ2392">
            <v>914482</v>
          </cell>
          <cell r="SQ2392">
            <v>914482</v>
          </cell>
          <cell r="SR2392">
            <v>914482</v>
          </cell>
          <cell r="SY2392">
            <v>914482</v>
          </cell>
          <cell r="SZ2392">
            <v>914482</v>
          </cell>
          <cell r="TA2392">
            <v>914482</v>
          </cell>
          <cell r="TI2392">
            <v>914482</v>
          </cell>
          <cell r="TJ2392">
            <v>914482</v>
          </cell>
          <cell r="TY2392">
            <v>914482</v>
          </cell>
          <cell r="TZ2392">
            <v>914482</v>
          </cell>
          <cell r="UC2392" t="str">
            <v/>
          </cell>
          <cell r="UD2392" t="str">
            <v/>
          </cell>
          <cell r="UU2392" t="str">
            <v>SEC 7 - 1 4 0 4</v>
          </cell>
          <cell r="UW2392" t="str">
            <v>5.2</v>
          </cell>
          <cell r="UX2392" t="str">
            <v>5.2.722</v>
          </cell>
          <cell r="UY2392" t="str">
            <v>5.2.7</v>
          </cell>
          <cell r="UZ2392" t="str">
            <v>5.2.722</v>
          </cell>
          <cell r="VB2392" t="str">
            <v>SEC7</v>
          </cell>
          <cell r="VC2392" t="str">
            <v/>
          </cell>
          <cell r="VG2392" t="str">
            <v>ADM</v>
          </cell>
          <cell r="VH2392" t="str">
            <v/>
          </cell>
          <cell r="VL2392" t="str">
            <v/>
          </cell>
          <cell r="VM2392" t="str">
            <v/>
          </cell>
          <cell r="VN2392" t="str">
            <v>1</v>
          </cell>
          <cell r="VO2392" t="str">
            <v>S7-1 4</v>
          </cell>
          <cell r="VP2392" t="str">
            <v>0</v>
          </cell>
          <cell r="VR2392" t="str">
            <v>BL</v>
          </cell>
          <cell r="VS2392" t="str">
            <v>BL</v>
          </cell>
          <cell r="VT2392" t="str">
            <v/>
          </cell>
          <cell r="VW2392" t="str">
            <v/>
          </cell>
          <cell r="VX2392" t="str">
            <v/>
          </cell>
          <cell r="VY2392" t="str">
            <v/>
          </cell>
          <cell r="WB2392" t="str">
            <v>1</v>
          </cell>
          <cell r="WD2392" t="str">
            <v>1 S7</v>
          </cell>
          <cell r="WE2392">
            <v>2393</v>
          </cell>
          <cell r="WG2392" t="str">
            <v/>
          </cell>
          <cell r="WH2392" t="str">
            <v/>
          </cell>
          <cell r="WI2392" t="str">
            <v/>
          </cell>
        </row>
        <row r="2393">
          <cell r="A2393">
            <v>7</v>
          </cell>
          <cell r="C2393" t="str">
            <v>SEC 7 - 1 4 0 5</v>
          </cell>
          <cell r="D2393">
            <v>1</v>
          </cell>
          <cell r="E2393" t="str">
            <v>1 4 0 5</v>
          </cell>
          <cell r="I2393" t="str">
            <v>1 4 0 5</v>
          </cell>
          <cell r="J2393" t="str">
            <v/>
          </cell>
          <cell r="M2393" t="str">
            <v>1 4 0 5</v>
          </cell>
          <cell r="N2393" t="str">
            <v/>
          </cell>
          <cell r="Q2393" t="str">
            <v>1 4 0 5</v>
          </cell>
          <cell r="R2393" t="str">
            <v>NEW</v>
          </cell>
          <cell r="V2393" t="str">
            <v/>
          </cell>
          <cell r="Z2393" t="str">
            <v/>
          </cell>
          <cell r="AD2393" t="str">
            <v/>
          </cell>
          <cell r="AH2393" t="str">
            <v>Supplementary services for the accounting service</v>
          </cell>
          <cell r="AI2393" t="str">
            <v>CND</v>
          </cell>
          <cell r="AJ2393" t="str">
            <v>5</v>
          </cell>
          <cell r="AK2393" t="str">
            <v>5.2</v>
          </cell>
          <cell r="AL2393" t="str">
            <v>5.2.733</v>
          </cell>
          <cell r="KY2393">
            <v>0</v>
          </cell>
          <cell r="KZ2393">
            <v>0</v>
          </cell>
          <cell r="LC2393">
            <v>0</v>
          </cell>
          <cell r="LD2393">
            <v>0</v>
          </cell>
          <cell r="LF2393">
            <v>0</v>
          </cell>
          <cell r="LG2393">
            <v>0</v>
          </cell>
          <cell r="MA2393">
            <v>0</v>
          </cell>
          <cell r="MB2393">
            <v>0</v>
          </cell>
          <cell r="ME2393">
            <v>0</v>
          </cell>
          <cell r="MF2393">
            <v>0</v>
          </cell>
          <cell r="MG2393">
            <v>0</v>
          </cell>
          <cell r="MI2393">
            <v>0</v>
          </cell>
          <cell r="MJ2393">
            <v>0</v>
          </cell>
          <cell r="PJ2393" t="str">
            <v>p.m.</v>
          </cell>
          <cell r="PK2393" t="str">
            <v>p.m.</v>
          </cell>
          <cell r="SI2393" t="str">
            <v>p.m.</v>
          </cell>
          <cell r="SJ2393" t="str">
            <v>p.m.</v>
          </cell>
          <cell r="SQ2393" t="str">
            <v>p.m.</v>
          </cell>
          <cell r="SR2393" t="str">
            <v>p.m.</v>
          </cell>
          <cell r="SY2393" t="str">
            <v>p.m.</v>
          </cell>
          <cell r="SZ2393" t="str">
            <v>p.m.</v>
          </cell>
          <cell r="TA2393" t="str">
            <v>p.m.</v>
          </cell>
          <cell r="TI2393" t="str">
            <v>p.m.</v>
          </cell>
          <cell r="TJ2393" t="str">
            <v>p.m.</v>
          </cell>
          <cell r="TY2393" t="str">
            <v>p.m.</v>
          </cell>
          <cell r="TZ2393" t="str">
            <v>p.m.</v>
          </cell>
          <cell r="UC2393" t="str">
            <v/>
          </cell>
          <cell r="UD2393" t="str">
            <v/>
          </cell>
          <cell r="UU2393" t="str">
            <v>SEC 7 - 1 4 0 5</v>
          </cell>
          <cell r="UW2393" t="str">
            <v>5.2</v>
          </cell>
          <cell r="UX2393" t="str">
            <v>5.2.733</v>
          </cell>
          <cell r="UY2393" t="str">
            <v>5.2.7</v>
          </cell>
          <cell r="UZ2393" t="str">
            <v>5.2.733</v>
          </cell>
          <cell r="VB2393" t="str">
            <v>SEC7</v>
          </cell>
          <cell r="VC2393" t="str">
            <v/>
          </cell>
          <cell r="VG2393" t="str">
            <v>ADM</v>
          </cell>
          <cell r="VH2393" t="str">
            <v/>
          </cell>
          <cell r="VL2393" t="str">
            <v/>
          </cell>
          <cell r="VM2393" t="str">
            <v/>
          </cell>
          <cell r="VN2393" t="str">
            <v>1</v>
          </cell>
          <cell r="VO2393" t="str">
            <v>S7-1 4</v>
          </cell>
          <cell r="VP2393" t="str">
            <v>0</v>
          </cell>
          <cell r="VR2393" t="str">
            <v>BL</v>
          </cell>
          <cell r="VS2393" t="str">
            <v>BL</v>
          </cell>
          <cell r="VT2393" t="str">
            <v/>
          </cell>
          <cell r="VW2393" t="str">
            <v/>
          </cell>
          <cell r="VX2393" t="str">
            <v/>
          </cell>
          <cell r="VY2393" t="str">
            <v/>
          </cell>
          <cell r="WB2393" t="str">
            <v>1</v>
          </cell>
          <cell r="WD2393" t="str">
            <v>1 S7</v>
          </cell>
          <cell r="WE2393">
            <v>2394</v>
          </cell>
          <cell r="WG2393" t="str">
            <v/>
          </cell>
          <cell r="WH2393" t="str">
            <v/>
          </cell>
          <cell r="WI2393" t="str">
            <v/>
          </cell>
        </row>
        <row r="2394">
          <cell r="A2394">
            <v>7</v>
          </cell>
          <cell r="C2394" t="str">
            <v>SEC 7 - 1 4 0 8</v>
          </cell>
          <cell r="D2394">
            <v>1</v>
          </cell>
          <cell r="E2394" t="str">
            <v>1 4 0 8</v>
          </cell>
          <cell r="I2394" t="str">
            <v>1 4 0 8</v>
          </cell>
          <cell r="J2394" t="str">
            <v/>
          </cell>
          <cell r="M2394" t="str">
            <v>1 4 0 8</v>
          </cell>
          <cell r="N2394" t="str">
            <v/>
          </cell>
          <cell r="Q2394" t="str">
            <v>1 4 0 8</v>
          </cell>
          <cell r="R2394" t="str">
            <v/>
          </cell>
          <cell r="U2394" t="str">
            <v>1 4 0 8</v>
          </cell>
          <cell r="V2394" t="str">
            <v/>
          </cell>
          <cell r="Y2394" t="str">
            <v>1 4 0 8</v>
          </cell>
          <cell r="Z2394" t="str">
            <v/>
          </cell>
          <cell r="AC2394" t="str">
            <v>1 4 0 8</v>
          </cell>
          <cell r="AD2394" t="str">
            <v/>
          </cell>
          <cell r="AG2394" t="str">
            <v>1 4 0 8</v>
          </cell>
          <cell r="AH2394" t="str">
            <v>Entitlements on entering the service, transfer and leaving the service and other expenditure for services to staff during their career</v>
          </cell>
          <cell r="AI2394" t="str">
            <v>CND</v>
          </cell>
          <cell r="AJ2394" t="str">
            <v>5</v>
          </cell>
          <cell r="AK2394" t="str">
            <v>5.2</v>
          </cell>
          <cell r="AL2394" t="str">
            <v>5.2.723</v>
          </cell>
          <cell r="KY2394">
            <v>0</v>
          </cell>
          <cell r="KZ2394">
            <v>0</v>
          </cell>
          <cell r="LC2394">
            <v>0</v>
          </cell>
          <cell r="LD2394">
            <v>0</v>
          </cell>
          <cell r="LF2394">
            <v>31785</v>
          </cell>
          <cell r="LG2394">
            <v>0</v>
          </cell>
          <cell r="MA2394">
            <v>84600</v>
          </cell>
          <cell r="MB2394">
            <v>50631</v>
          </cell>
          <cell r="ME2394">
            <v>0</v>
          </cell>
          <cell r="MF2394">
            <v>0</v>
          </cell>
          <cell r="MG2394">
            <v>0</v>
          </cell>
          <cell r="MI2394">
            <v>0</v>
          </cell>
          <cell r="MJ2394">
            <v>0</v>
          </cell>
          <cell r="PJ2394">
            <v>100000</v>
          </cell>
          <cell r="PK2394">
            <v>100000</v>
          </cell>
          <cell r="SI2394">
            <v>92090</v>
          </cell>
          <cell r="SJ2394">
            <v>92090</v>
          </cell>
          <cell r="SQ2394">
            <v>92090</v>
          </cell>
          <cell r="SR2394">
            <v>92090</v>
          </cell>
          <cell r="SY2394">
            <v>92090</v>
          </cell>
          <cell r="SZ2394">
            <v>92090</v>
          </cell>
          <cell r="TA2394">
            <v>92090</v>
          </cell>
          <cell r="TI2394">
            <v>92090</v>
          </cell>
          <cell r="TJ2394">
            <v>92090</v>
          </cell>
          <cell r="TY2394">
            <v>92090</v>
          </cell>
          <cell r="TZ2394">
            <v>92090</v>
          </cell>
          <cell r="UC2394" t="str">
            <v/>
          </cell>
          <cell r="UD2394" t="str">
            <v/>
          </cell>
          <cell r="UU2394" t="str">
            <v>SEC 7 - 1 4 0 8</v>
          </cell>
          <cell r="UW2394" t="str">
            <v>5.2</v>
          </cell>
          <cell r="UX2394" t="str">
            <v>5.2.723</v>
          </cell>
          <cell r="UY2394" t="str">
            <v>5.2.7</v>
          </cell>
          <cell r="UZ2394" t="str">
            <v>5.2.723</v>
          </cell>
          <cell r="VB2394" t="str">
            <v>SEC7</v>
          </cell>
          <cell r="VC2394" t="str">
            <v/>
          </cell>
          <cell r="VG2394" t="str">
            <v>ADM</v>
          </cell>
          <cell r="VH2394" t="str">
            <v/>
          </cell>
          <cell r="VL2394" t="str">
            <v/>
          </cell>
          <cell r="VM2394" t="str">
            <v/>
          </cell>
          <cell r="VN2394" t="str">
            <v>1</v>
          </cell>
          <cell r="VO2394" t="str">
            <v>S7-1 4</v>
          </cell>
          <cell r="VP2394" t="str">
            <v>0</v>
          </cell>
          <cell r="VR2394" t="str">
            <v>BL</v>
          </cell>
          <cell r="VS2394" t="str">
            <v>BL</v>
          </cell>
          <cell r="VT2394" t="str">
            <v/>
          </cell>
          <cell r="VW2394" t="str">
            <v/>
          </cell>
          <cell r="VX2394" t="str">
            <v/>
          </cell>
          <cell r="VY2394" t="str">
            <v/>
          </cell>
          <cell r="WB2394" t="str">
            <v>1</v>
          </cell>
          <cell r="WD2394" t="str">
            <v>1 S7</v>
          </cell>
          <cell r="WE2394">
            <v>2395</v>
          </cell>
          <cell r="WG2394" t="str">
            <v/>
          </cell>
          <cell r="WH2394" t="str">
            <v/>
          </cell>
          <cell r="WI2394" t="str">
            <v/>
          </cell>
        </row>
        <row r="2395">
          <cell r="A2395">
            <v>7</v>
          </cell>
          <cell r="C2395" t="str">
            <v>SEC 7 - 1 4 2 0</v>
          </cell>
          <cell r="D2395">
            <v>1</v>
          </cell>
          <cell r="E2395" t="str">
            <v>1 4 2 0</v>
          </cell>
          <cell r="I2395" t="str">
            <v>1 4 2 0</v>
          </cell>
          <cell r="J2395" t="str">
            <v/>
          </cell>
          <cell r="M2395" t="str">
            <v>1 4 2 0</v>
          </cell>
          <cell r="N2395" t="str">
            <v/>
          </cell>
          <cell r="Q2395" t="str">
            <v>1 4 2 0</v>
          </cell>
          <cell r="R2395" t="str">
            <v/>
          </cell>
          <cell r="U2395" t="str">
            <v>1 4 2 0</v>
          </cell>
          <cell r="V2395" t="str">
            <v/>
          </cell>
          <cell r="Y2395" t="str">
            <v>1 4 2 0</v>
          </cell>
          <cell r="Z2395" t="str">
            <v/>
          </cell>
          <cell r="AC2395" t="str">
            <v>1 4 2 0</v>
          </cell>
          <cell r="AD2395" t="str">
            <v/>
          </cell>
          <cell r="AG2395" t="str">
            <v>1 4 2 0</v>
          </cell>
          <cell r="AH2395" t="str">
            <v>Supplementary services for the translation service</v>
          </cell>
          <cell r="AI2395" t="str">
            <v>CND</v>
          </cell>
          <cell r="AJ2395" t="str">
            <v>5</v>
          </cell>
          <cell r="AK2395" t="str">
            <v>5.2</v>
          </cell>
          <cell r="AL2395" t="str">
            <v>5.2.732</v>
          </cell>
          <cell r="KY2395">
            <v>-169460</v>
          </cell>
          <cell r="KZ2395">
            <v>-169460</v>
          </cell>
          <cell r="LC2395">
            <v>0</v>
          </cell>
          <cell r="LD2395">
            <v>0</v>
          </cell>
          <cell r="LF2395">
            <v>99312.53</v>
          </cell>
          <cell r="LG2395">
            <v>3960</v>
          </cell>
          <cell r="MA2395">
            <v>722835.26</v>
          </cell>
          <cell r="MB2395">
            <v>587806.93000000005</v>
          </cell>
          <cell r="ME2395">
            <v>0</v>
          </cell>
          <cell r="MF2395">
            <v>0</v>
          </cell>
          <cell r="MG2395">
            <v>0</v>
          </cell>
          <cell r="MI2395">
            <v>3960</v>
          </cell>
          <cell r="MJ2395">
            <v>3960</v>
          </cell>
          <cell r="PJ2395">
            <v>685587</v>
          </cell>
          <cell r="PK2395">
            <v>685587</v>
          </cell>
          <cell r="SI2395">
            <v>730705</v>
          </cell>
          <cell r="SJ2395">
            <v>730705</v>
          </cell>
          <cell r="SQ2395">
            <v>730705</v>
          </cell>
          <cell r="SR2395">
            <v>730705</v>
          </cell>
          <cell r="SY2395">
            <v>730705</v>
          </cell>
          <cell r="SZ2395">
            <v>730705</v>
          </cell>
          <cell r="TA2395">
            <v>730705</v>
          </cell>
          <cell r="TI2395">
            <v>730705</v>
          </cell>
          <cell r="TJ2395">
            <v>730705</v>
          </cell>
          <cell r="TY2395">
            <v>730705</v>
          </cell>
          <cell r="TZ2395">
            <v>730705</v>
          </cell>
          <cell r="UC2395" t="str">
            <v/>
          </cell>
          <cell r="UD2395" t="str">
            <v/>
          </cell>
          <cell r="UU2395" t="str">
            <v>SEC 7 - 1 4 2 0</v>
          </cell>
          <cell r="UW2395" t="str">
            <v>5.2</v>
          </cell>
          <cell r="UX2395" t="str">
            <v>5.2.732</v>
          </cell>
          <cell r="UY2395" t="str">
            <v>5.2.7</v>
          </cell>
          <cell r="UZ2395" t="str">
            <v>5.2.732</v>
          </cell>
          <cell r="VB2395" t="str">
            <v>SEC7</v>
          </cell>
          <cell r="VC2395" t="str">
            <v/>
          </cell>
          <cell r="VG2395" t="str">
            <v>ADM</v>
          </cell>
          <cell r="VH2395" t="str">
            <v/>
          </cell>
          <cell r="VL2395" t="str">
            <v/>
          </cell>
          <cell r="VM2395" t="str">
            <v/>
          </cell>
          <cell r="VN2395" t="str">
            <v>1</v>
          </cell>
          <cell r="VO2395" t="str">
            <v>S7-1 4</v>
          </cell>
          <cell r="VP2395" t="str">
            <v>2</v>
          </cell>
          <cell r="VR2395" t="str">
            <v>BL</v>
          </cell>
          <cell r="VS2395" t="str">
            <v>BL</v>
          </cell>
          <cell r="VT2395" t="str">
            <v/>
          </cell>
          <cell r="VW2395" t="str">
            <v/>
          </cell>
          <cell r="VX2395" t="str">
            <v/>
          </cell>
          <cell r="VY2395" t="str">
            <v/>
          </cell>
          <cell r="WB2395" t="str">
            <v>1</v>
          </cell>
          <cell r="WD2395" t="str">
            <v>1 S7</v>
          </cell>
          <cell r="WE2395">
            <v>2396</v>
          </cell>
          <cell r="WG2395" t="str">
            <v/>
          </cell>
          <cell r="WH2395" t="str">
            <v/>
          </cell>
          <cell r="WI2395" t="str">
            <v/>
          </cell>
        </row>
        <row r="2396">
          <cell r="A2396">
            <v>7</v>
          </cell>
          <cell r="C2396" t="str">
            <v>SEC 7 - 1 4 2 2</v>
          </cell>
          <cell r="D2396">
            <v>1</v>
          </cell>
          <cell r="E2396" t="str">
            <v>1 4 2 2</v>
          </cell>
          <cell r="I2396" t="str">
            <v>1 4 2 2</v>
          </cell>
          <cell r="J2396" t="str">
            <v/>
          </cell>
          <cell r="M2396" t="str">
            <v>1 4 2 2</v>
          </cell>
          <cell r="N2396" t="str">
            <v/>
          </cell>
          <cell r="Q2396" t="str">
            <v>1 4 2 2</v>
          </cell>
          <cell r="R2396" t="str">
            <v/>
          </cell>
          <cell r="U2396" t="str">
            <v>1 4 2 2</v>
          </cell>
          <cell r="V2396" t="str">
            <v/>
          </cell>
          <cell r="Y2396" t="str">
            <v>1 4 2 2</v>
          </cell>
          <cell r="Z2396" t="str">
            <v/>
          </cell>
          <cell r="AC2396" t="str">
            <v>1 4 2 2</v>
          </cell>
          <cell r="AD2396" t="str">
            <v/>
          </cell>
          <cell r="AG2396" t="str">
            <v>1 4 2 2</v>
          </cell>
          <cell r="AH2396" t="str">
            <v>Expert assistance relating to consultative work</v>
          </cell>
          <cell r="AI2396" t="str">
            <v>CND</v>
          </cell>
          <cell r="AJ2396" t="str">
            <v>5</v>
          </cell>
          <cell r="AK2396" t="str">
            <v>5.2</v>
          </cell>
          <cell r="AL2396" t="str">
            <v>5.2.75</v>
          </cell>
          <cell r="KY2396">
            <v>0</v>
          </cell>
          <cell r="KZ2396">
            <v>0</v>
          </cell>
          <cell r="LC2396">
            <v>0</v>
          </cell>
          <cell r="LD2396">
            <v>0</v>
          </cell>
          <cell r="LF2396">
            <v>40739.94</v>
          </cell>
          <cell r="LG2396">
            <v>0</v>
          </cell>
          <cell r="MA2396">
            <v>411442.27</v>
          </cell>
          <cell r="MB2396">
            <v>329033.28999999998</v>
          </cell>
          <cell r="ME2396">
            <v>0</v>
          </cell>
          <cell r="MF2396">
            <v>0</v>
          </cell>
          <cell r="MG2396">
            <v>0</v>
          </cell>
          <cell r="MI2396">
            <v>0</v>
          </cell>
          <cell r="MJ2396">
            <v>0</v>
          </cell>
          <cell r="PJ2396">
            <v>420000</v>
          </cell>
          <cell r="PK2396">
            <v>420000</v>
          </cell>
          <cell r="SI2396">
            <v>420000</v>
          </cell>
          <cell r="SJ2396">
            <v>420000</v>
          </cell>
          <cell r="SQ2396">
            <v>420000</v>
          </cell>
          <cell r="SR2396">
            <v>420000</v>
          </cell>
          <cell r="SY2396">
            <v>420000</v>
          </cell>
          <cell r="SZ2396">
            <v>420000</v>
          </cell>
          <cell r="TA2396">
            <v>420000</v>
          </cell>
          <cell r="TI2396">
            <v>420000</v>
          </cell>
          <cell r="TJ2396">
            <v>420000</v>
          </cell>
          <cell r="TY2396">
            <v>420000</v>
          </cell>
          <cell r="TZ2396">
            <v>420000</v>
          </cell>
          <cell r="UC2396" t="str">
            <v/>
          </cell>
          <cell r="UD2396" t="str">
            <v/>
          </cell>
          <cell r="UU2396" t="str">
            <v>SEC 7 - 1 4 2 2</v>
          </cell>
          <cell r="UW2396" t="str">
            <v>5.2</v>
          </cell>
          <cell r="UX2396" t="str">
            <v>5.2.75</v>
          </cell>
          <cell r="UY2396" t="str">
            <v>5.2.7</v>
          </cell>
          <cell r="UZ2396" t="str">
            <v>5.2.75</v>
          </cell>
          <cell r="VB2396" t="str">
            <v>SEC7</v>
          </cell>
          <cell r="VC2396" t="str">
            <v/>
          </cell>
          <cell r="VG2396" t="str">
            <v>ADM</v>
          </cell>
          <cell r="VH2396" t="str">
            <v/>
          </cell>
          <cell r="VL2396" t="str">
            <v/>
          </cell>
          <cell r="VM2396" t="str">
            <v/>
          </cell>
          <cell r="VN2396" t="str">
            <v>1</v>
          </cell>
          <cell r="VO2396" t="str">
            <v>S7-1 4</v>
          </cell>
          <cell r="VP2396" t="str">
            <v>2</v>
          </cell>
          <cell r="VR2396" t="str">
            <v>BL</v>
          </cell>
          <cell r="VS2396" t="str">
            <v>BL</v>
          </cell>
          <cell r="VT2396" t="str">
            <v/>
          </cell>
          <cell r="VW2396" t="str">
            <v/>
          </cell>
          <cell r="VX2396" t="str">
            <v/>
          </cell>
          <cell r="VY2396" t="str">
            <v/>
          </cell>
          <cell r="WB2396" t="str">
            <v>1</v>
          </cell>
          <cell r="WD2396" t="str">
            <v>1 S7</v>
          </cell>
          <cell r="WE2396">
            <v>2397</v>
          </cell>
          <cell r="WG2396" t="str">
            <v/>
          </cell>
          <cell r="WH2396" t="str">
            <v/>
          </cell>
          <cell r="WI2396" t="str">
            <v/>
          </cell>
        </row>
        <row r="2397">
          <cell r="A2397">
            <v>7</v>
          </cell>
          <cell r="C2397" t="str">
            <v>SEC 7 - 1 4 9</v>
          </cell>
          <cell r="D2397">
            <v>1</v>
          </cell>
          <cell r="E2397" t="str">
            <v>1 4 9</v>
          </cell>
          <cell r="I2397" t="str">
            <v>1 4 9</v>
          </cell>
          <cell r="J2397" t="str">
            <v/>
          </cell>
          <cell r="M2397" t="str">
            <v>1 4 9</v>
          </cell>
          <cell r="N2397" t="str">
            <v/>
          </cell>
          <cell r="Q2397" t="str">
            <v>1 4 9</v>
          </cell>
          <cell r="R2397" t="str">
            <v/>
          </cell>
          <cell r="U2397" t="str">
            <v>1 4 9</v>
          </cell>
          <cell r="V2397" t="str">
            <v/>
          </cell>
          <cell r="Y2397" t="str">
            <v>1 4 9</v>
          </cell>
          <cell r="Z2397" t="str">
            <v/>
          </cell>
          <cell r="AC2397" t="str">
            <v>1 4 9</v>
          </cell>
          <cell r="AD2397" t="str">
            <v/>
          </cell>
          <cell r="AG2397" t="str">
            <v>1 4 9</v>
          </cell>
          <cell r="AH2397" t="str">
            <v>Provisional appropriation</v>
          </cell>
          <cell r="AI2397" t="str">
            <v>CND</v>
          </cell>
          <cell r="AJ2397" t="str">
            <v>5</v>
          </cell>
          <cell r="AK2397" t="str">
            <v>5.2</v>
          </cell>
          <cell r="AL2397" t="str">
            <v>5.2.722</v>
          </cell>
          <cell r="KY2397">
            <v>0</v>
          </cell>
          <cell r="KZ2397">
            <v>0</v>
          </cell>
          <cell r="LC2397">
            <v>0</v>
          </cell>
          <cell r="LD2397">
            <v>0</v>
          </cell>
          <cell r="LF2397">
            <v>0</v>
          </cell>
          <cell r="LG2397">
            <v>0</v>
          </cell>
          <cell r="MA2397">
            <v>0</v>
          </cell>
          <cell r="MB2397">
            <v>0</v>
          </cell>
          <cell r="ME2397">
            <v>0</v>
          </cell>
          <cell r="MF2397">
            <v>0</v>
          </cell>
          <cell r="MG2397">
            <v>0</v>
          </cell>
          <cell r="MI2397">
            <v>0</v>
          </cell>
          <cell r="MJ2397">
            <v>0</v>
          </cell>
          <cell r="PJ2397" t="str">
            <v>p.m.</v>
          </cell>
          <cell r="PK2397" t="str">
            <v>p.m.</v>
          </cell>
          <cell r="SI2397" t="str">
            <v>p.m.</v>
          </cell>
          <cell r="SJ2397" t="str">
            <v>p.m.</v>
          </cell>
          <cell r="SQ2397" t="str">
            <v>p.m.</v>
          </cell>
          <cell r="SR2397" t="str">
            <v>p.m.</v>
          </cell>
          <cell r="SY2397" t="str">
            <v>p.m.</v>
          </cell>
          <cell r="SZ2397" t="str">
            <v>p.m.</v>
          </cell>
          <cell r="TA2397" t="str">
            <v>p.m.</v>
          </cell>
          <cell r="TI2397" t="str">
            <v>p.m.</v>
          </cell>
          <cell r="TJ2397" t="str">
            <v>p.m.</v>
          </cell>
          <cell r="TY2397" t="str">
            <v>p.m.</v>
          </cell>
          <cell r="TZ2397" t="str">
            <v>p.m.</v>
          </cell>
          <cell r="UC2397" t="str">
            <v/>
          </cell>
          <cell r="UD2397" t="str">
            <v/>
          </cell>
          <cell r="UU2397" t="str">
            <v>SEC 7 - 1 4 9</v>
          </cell>
          <cell r="UW2397" t="str">
            <v>5.2</v>
          </cell>
          <cell r="UX2397" t="str">
            <v>5.2.722</v>
          </cell>
          <cell r="UY2397" t="str">
            <v>5.2.7</v>
          </cell>
          <cell r="UZ2397" t="str">
            <v>5.2.722</v>
          </cell>
          <cell r="VB2397" t="str">
            <v>SEC7</v>
          </cell>
          <cell r="VC2397" t="str">
            <v/>
          </cell>
          <cell r="VG2397" t="str">
            <v>ADM</v>
          </cell>
          <cell r="VH2397" t="str">
            <v/>
          </cell>
          <cell r="VL2397" t="str">
            <v/>
          </cell>
          <cell r="VM2397" t="str">
            <v/>
          </cell>
          <cell r="VN2397" t="str">
            <v>1</v>
          </cell>
          <cell r="VO2397" t="str">
            <v>S7-1 4</v>
          </cell>
          <cell r="VP2397" t="str">
            <v>9</v>
          </cell>
          <cell r="VR2397" t="str">
            <v>BL</v>
          </cell>
          <cell r="VS2397" t="str">
            <v>BL</v>
          </cell>
          <cell r="VT2397" t="str">
            <v/>
          </cell>
          <cell r="VW2397" t="str">
            <v/>
          </cell>
          <cell r="VX2397" t="str">
            <v/>
          </cell>
          <cell r="VY2397" t="str">
            <v/>
          </cell>
          <cell r="WB2397" t="str">
            <v>1</v>
          </cell>
          <cell r="WD2397" t="str">
            <v>1 S7</v>
          </cell>
          <cell r="WE2397">
            <v>2398</v>
          </cell>
          <cell r="WG2397" t="str">
            <v/>
          </cell>
          <cell r="WH2397" t="str">
            <v/>
          </cell>
          <cell r="WI2397" t="str">
            <v/>
          </cell>
        </row>
        <row r="2398">
          <cell r="A2398">
            <v>7</v>
          </cell>
          <cell r="C2398" t="str">
            <v>SEC 7 - 1 6 1 0</v>
          </cell>
          <cell r="D2398">
            <v>1</v>
          </cell>
          <cell r="E2398" t="str">
            <v>1 6 1 0</v>
          </cell>
          <cell r="I2398" t="str">
            <v>1 6 1 0</v>
          </cell>
          <cell r="J2398" t="str">
            <v/>
          </cell>
          <cell r="M2398" t="str">
            <v>1 6 1 0</v>
          </cell>
          <cell r="N2398" t="str">
            <v/>
          </cell>
          <cell r="Q2398" t="str">
            <v>1 6 1 0</v>
          </cell>
          <cell r="R2398" t="str">
            <v/>
          </cell>
          <cell r="U2398" t="str">
            <v>1 6 1 0</v>
          </cell>
          <cell r="V2398" t="str">
            <v/>
          </cell>
          <cell r="Y2398" t="str">
            <v>1 6 1 0</v>
          </cell>
          <cell r="Z2398" t="str">
            <v/>
          </cell>
          <cell r="AC2398" t="str">
            <v>1 6 1 0</v>
          </cell>
          <cell r="AD2398" t="str">
            <v/>
          </cell>
          <cell r="AG2398" t="str">
            <v>1 6 1 0</v>
          </cell>
          <cell r="AH2398" t="str">
            <v>Miscellaneous expenditure on recruitment</v>
          </cell>
          <cell r="AI2398" t="str">
            <v>CND</v>
          </cell>
          <cell r="AJ2398" t="str">
            <v>5</v>
          </cell>
          <cell r="AK2398" t="str">
            <v>5.2</v>
          </cell>
          <cell r="AL2398" t="str">
            <v>5.2.723</v>
          </cell>
          <cell r="KY2398">
            <v>30000</v>
          </cell>
          <cell r="KZ2398">
            <v>30000</v>
          </cell>
          <cell r="LC2398">
            <v>0</v>
          </cell>
          <cell r="LD2398">
            <v>0</v>
          </cell>
          <cell r="LF2398">
            <v>7996.67</v>
          </cell>
          <cell r="LG2398">
            <v>0</v>
          </cell>
          <cell r="MA2398">
            <v>62050</v>
          </cell>
          <cell r="MB2398">
            <v>57329.03</v>
          </cell>
          <cell r="ME2398">
            <v>0</v>
          </cell>
          <cell r="MF2398">
            <v>0</v>
          </cell>
          <cell r="MG2398">
            <v>0</v>
          </cell>
          <cell r="MI2398">
            <v>0</v>
          </cell>
          <cell r="MJ2398">
            <v>0</v>
          </cell>
          <cell r="PJ2398">
            <v>40000</v>
          </cell>
          <cell r="PK2398">
            <v>40000</v>
          </cell>
          <cell r="SI2398">
            <v>40000</v>
          </cell>
          <cell r="SJ2398">
            <v>40000</v>
          </cell>
          <cell r="SQ2398">
            <v>40000</v>
          </cell>
          <cell r="SR2398">
            <v>40000</v>
          </cell>
          <cell r="SY2398">
            <v>40000</v>
          </cell>
          <cell r="SZ2398">
            <v>40000</v>
          </cell>
          <cell r="TA2398">
            <v>40000</v>
          </cell>
          <cell r="TI2398">
            <v>40000</v>
          </cell>
          <cell r="TJ2398">
            <v>40000</v>
          </cell>
          <cell r="TY2398">
            <v>40000</v>
          </cell>
          <cell r="TZ2398">
            <v>40000</v>
          </cell>
          <cell r="UC2398" t="str">
            <v/>
          </cell>
          <cell r="UD2398" t="str">
            <v/>
          </cell>
          <cell r="UU2398" t="str">
            <v>SEC 7 - 1 6 1 0</v>
          </cell>
          <cell r="UW2398" t="str">
            <v>5.2</v>
          </cell>
          <cell r="UX2398" t="str">
            <v>5.2.723</v>
          </cell>
          <cell r="UY2398" t="str">
            <v>5.2.7</v>
          </cell>
          <cell r="UZ2398" t="str">
            <v>5.2.723</v>
          </cell>
          <cell r="VB2398" t="str">
            <v>SEC7</v>
          </cell>
          <cell r="VC2398" t="str">
            <v/>
          </cell>
          <cell r="VG2398" t="str">
            <v>ADM</v>
          </cell>
          <cell r="VH2398" t="str">
            <v/>
          </cell>
          <cell r="VL2398" t="str">
            <v/>
          </cell>
          <cell r="VM2398" t="str">
            <v/>
          </cell>
          <cell r="VN2398" t="str">
            <v>1</v>
          </cell>
          <cell r="VO2398" t="str">
            <v>S7-1 6</v>
          </cell>
          <cell r="VP2398" t="str">
            <v>1</v>
          </cell>
          <cell r="VR2398" t="str">
            <v>BL</v>
          </cell>
          <cell r="VS2398" t="str">
            <v>BL</v>
          </cell>
          <cell r="VT2398" t="str">
            <v/>
          </cell>
          <cell r="VW2398" t="str">
            <v/>
          </cell>
          <cell r="VX2398" t="str">
            <v/>
          </cell>
          <cell r="VY2398" t="str">
            <v/>
          </cell>
          <cell r="WB2398" t="str">
            <v>1</v>
          </cell>
          <cell r="WD2398" t="str">
            <v>1 S7</v>
          </cell>
          <cell r="WE2398">
            <v>2399</v>
          </cell>
          <cell r="WG2398" t="str">
            <v/>
          </cell>
          <cell r="WH2398" t="str">
            <v/>
          </cell>
          <cell r="WI2398" t="str">
            <v/>
          </cell>
        </row>
        <row r="2399">
          <cell r="A2399">
            <v>7</v>
          </cell>
          <cell r="C2399" t="str">
            <v>SEC 7 - 1 6 1 2</v>
          </cell>
          <cell r="D2399">
            <v>1</v>
          </cell>
          <cell r="E2399" t="str">
            <v>1 6 1 2</v>
          </cell>
          <cell r="I2399" t="str">
            <v>1 6 1 2</v>
          </cell>
          <cell r="J2399" t="str">
            <v/>
          </cell>
          <cell r="M2399" t="str">
            <v>1 6 1 2</v>
          </cell>
          <cell r="N2399" t="str">
            <v/>
          </cell>
          <cell r="Q2399" t="str">
            <v>1 6 1 2</v>
          </cell>
          <cell r="R2399" t="str">
            <v/>
          </cell>
          <cell r="U2399" t="str">
            <v>1 6 1 2</v>
          </cell>
          <cell r="V2399" t="str">
            <v/>
          </cell>
          <cell r="Y2399" t="str">
            <v>1 6 1 2</v>
          </cell>
          <cell r="Z2399" t="str">
            <v/>
          </cell>
          <cell r="AC2399" t="str">
            <v>1 6 1 2</v>
          </cell>
          <cell r="AD2399" t="str">
            <v/>
          </cell>
          <cell r="AG2399" t="str">
            <v>1 6 1 2</v>
          </cell>
          <cell r="AH2399" t="str">
            <v>Further training, retraining and information for staff</v>
          </cell>
          <cell r="AI2399" t="str">
            <v>CND</v>
          </cell>
          <cell r="AJ2399" t="str">
            <v>5</v>
          </cell>
          <cell r="AK2399" t="str">
            <v>5.2</v>
          </cell>
          <cell r="AL2399" t="str">
            <v>5.2.723</v>
          </cell>
          <cell r="KY2399">
            <v>-70000</v>
          </cell>
          <cell r="KZ2399">
            <v>-70000</v>
          </cell>
          <cell r="LC2399">
            <v>0</v>
          </cell>
          <cell r="LD2399">
            <v>0</v>
          </cell>
          <cell r="LF2399">
            <v>209589.46</v>
          </cell>
          <cell r="LG2399">
            <v>0</v>
          </cell>
          <cell r="MA2399">
            <v>329024.33</v>
          </cell>
          <cell r="MB2399">
            <v>259812.76</v>
          </cell>
          <cell r="ME2399">
            <v>0</v>
          </cell>
          <cell r="MF2399">
            <v>0</v>
          </cell>
          <cell r="MG2399">
            <v>0</v>
          </cell>
          <cell r="MI2399">
            <v>0</v>
          </cell>
          <cell r="MJ2399">
            <v>0</v>
          </cell>
          <cell r="PJ2399">
            <v>435136</v>
          </cell>
          <cell r="PK2399">
            <v>435136</v>
          </cell>
          <cell r="SI2399">
            <v>330000</v>
          </cell>
          <cell r="SJ2399">
            <v>330000</v>
          </cell>
          <cell r="SQ2399">
            <v>330000</v>
          </cell>
          <cell r="SR2399">
            <v>330000</v>
          </cell>
          <cell r="SY2399">
            <v>330000</v>
          </cell>
          <cell r="SZ2399">
            <v>330000</v>
          </cell>
          <cell r="TA2399">
            <v>330000</v>
          </cell>
          <cell r="TI2399">
            <v>330000</v>
          </cell>
          <cell r="TJ2399">
            <v>330000</v>
          </cell>
          <cell r="TY2399">
            <v>330000</v>
          </cell>
          <cell r="TZ2399">
            <v>330000</v>
          </cell>
          <cell r="UC2399" t="str">
            <v/>
          </cell>
          <cell r="UD2399" t="str">
            <v/>
          </cell>
          <cell r="UU2399" t="str">
            <v>SEC 7 - 1 6 1 2</v>
          </cell>
          <cell r="UW2399" t="str">
            <v>5.2</v>
          </cell>
          <cell r="UX2399" t="str">
            <v>5.2.723</v>
          </cell>
          <cell r="UY2399" t="str">
            <v>5.2.7</v>
          </cell>
          <cell r="UZ2399" t="str">
            <v>5.2.723</v>
          </cell>
          <cell r="VB2399" t="str">
            <v>SEC7</v>
          </cell>
          <cell r="VC2399" t="str">
            <v/>
          </cell>
          <cell r="VG2399" t="str">
            <v>ADM</v>
          </cell>
          <cell r="VH2399" t="str">
            <v/>
          </cell>
          <cell r="VL2399" t="str">
            <v/>
          </cell>
          <cell r="VM2399" t="str">
            <v/>
          </cell>
          <cell r="VN2399" t="str">
            <v>1</v>
          </cell>
          <cell r="VO2399" t="str">
            <v>S7-1 6</v>
          </cell>
          <cell r="VP2399" t="str">
            <v>1</v>
          </cell>
          <cell r="VR2399" t="str">
            <v>BL</v>
          </cell>
          <cell r="VS2399" t="str">
            <v>BL</v>
          </cell>
          <cell r="VT2399" t="str">
            <v/>
          </cell>
          <cell r="VW2399" t="str">
            <v/>
          </cell>
          <cell r="VX2399" t="str">
            <v/>
          </cell>
          <cell r="VY2399" t="str">
            <v/>
          </cell>
          <cell r="WB2399" t="str">
            <v>1</v>
          </cell>
          <cell r="WD2399" t="str">
            <v>1 S7</v>
          </cell>
          <cell r="WE2399">
            <v>2400</v>
          </cell>
          <cell r="WG2399" t="str">
            <v/>
          </cell>
          <cell r="WH2399" t="str">
            <v/>
          </cell>
          <cell r="WI2399" t="str">
            <v/>
          </cell>
        </row>
        <row r="2400">
          <cell r="A2400">
            <v>7</v>
          </cell>
          <cell r="C2400" t="str">
            <v>SEC 7 - 1 6 2</v>
          </cell>
          <cell r="D2400">
            <v>1</v>
          </cell>
          <cell r="E2400" t="str">
            <v>1 6 2</v>
          </cell>
          <cell r="I2400" t="str">
            <v>1 6 2</v>
          </cell>
          <cell r="J2400" t="str">
            <v/>
          </cell>
          <cell r="M2400" t="str">
            <v>1 6 2</v>
          </cell>
          <cell r="N2400" t="str">
            <v/>
          </cell>
          <cell r="Q2400" t="str">
            <v>1 6 2</v>
          </cell>
          <cell r="R2400" t="str">
            <v/>
          </cell>
          <cell r="U2400" t="str">
            <v>1 6 2</v>
          </cell>
          <cell r="V2400" t="str">
            <v/>
          </cell>
          <cell r="Y2400" t="str">
            <v>1 6 2</v>
          </cell>
          <cell r="Z2400" t="str">
            <v/>
          </cell>
          <cell r="AC2400" t="str">
            <v>1 6 2</v>
          </cell>
          <cell r="AD2400" t="str">
            <v/>
          </cell>
          <cell r="AG2400" t="str">
            <v>1 6 2</v>
          </cell>
          <cell r="AH2400" t="str">
            <v>Missions</v>
          </cell>
          <cell r="AI2400" t="str">
            <v>CND</v>
          </cell>
          <cell r="AJ2400" t="str">
            <v>5</v>
          </cell>
          <cell r="AK2400" t="str">
            <v>5.2</v>
          </cell>
          <cell r="AL2400" t="str">
            <v>5.2.75</v>
          </cell>
          <cell r="KY2400">
            <v>76460</v>
          </cell>
          <cell r="KZ2400">
            <v>76460</v>
          </cell>
          <cell r="LC2400">
            <v>0</v>
          </cell>
          <cell r="LD2400">
            <v>0</v>
          </cell>
          <cell r="LF2400">
            <v>136090.23000000001</v>
          </cell>
          <cell r="LG2400">
            <v>3246.64</v>
          </cell>
          <cell r="MA2400">
            <v>471460</v>
          </cell>
          <cell r="MB2400">
            <v>314287.68</v>
          </cell>
          <cell r="ME2400">
            <v>0</v>
          </cell>
          <cell r="MF2400">
            <v>0</v>
          </cell>
          <cell r="MG2400">
            <v>0</v>
          </cell>
          <cell r="MI2400">
            <v>3246.64</v>
          </cell>
          <cell r="MJ2400">
            <v>0</v>
          </cell>
          <cell r="PJ2400">
            <v>440000</v>
          </cell>
          <cell r="PK2400">
            <v>440000</v>
          </cell>
          <cell r="SI2400">
            <v>440000</v>
          </cell>
          <cell r="SJ2400">
            <v>440000</v>
          </cell>
          <cell r="SQ2400">
            <v>440000</v>
          </cell>
          <cell r="SR2400">
            <v>440000</v>
          </cell>
          <cell r="SY2400">
            <v>440000</v>
          </cell>
          <cell r="SZ2400">
            <v>440000</v>
          </cell>
          <cell r="TA2400">
            <v>440000</v>
          </cell>
          <cell r="TI2400">
            <v>440000</v>
          </cell>
          <cell r="TJ2400">
            <v>440000</v>
          </cell>
          <cell r="TY2400">
            <v>440000</v>
          </cell>
          <cell r="TZ2400">
            <v>440000</v>
          </cell>
          <cell r="UC2400" t="str">
            <v/>
          </cell>
          <cell r="UD2400" t="str">
            <v/>
          </cell>
          <cell r="UU2400" t="str">
            <v>SEC 7 - 1 6 2</v>
          </cell>
          <cell r="UW2400" t="str">
            <v>5.2</v>
          </cell>
          <cell r="UX2400" t="str">
            <v>5.2.75</v>
          </cell>
          <cell r="UY2400" t="str">
            <v>5.2.7</v>
          </cell>
          <cell r="UZ2400" t="str">
            <v>5.2.75</v>
          </cell>
          <cell r="VB2400" t="str">
            <v>SEC7</v>
          </cell>
          <cell r="VC2400" t="str">
            <v/>
          </cell>
          <cell r="VG2400" t="str">
            <v>ADM</v>
          </cell>
          <cell r="VH2400" t="str">
            <v/>
          </cell>
          <cell r="VL2400" t="str">
            <v/>
          </cell>
          <cell r="VM2400" t="str">
            <v/>
          </cell>
          <cell r="VN2400" t="str">
            <v>1</v>
          </cell>
          <cell r="VO2400" t="str">
            <v>S7-1 6</v>
          </cell>
          <cell r="VP2400" t="str">
            <v>2</v>
          </cell>
          <cell r="VR2400" t="str">
            <v>BL</v>
          </cell>
          <cell r="VS2400" t="str">
            <v>BL</v>
          </cell>
          <cell r="VT2400" t="str">
            <v/>
          </cell>
          <cell r="VW2400" t="str">
            <v/>
          </cell>
          <cell r="VX2400" t="str">
            <v/>
          </cell>
          <cell r="VY2400" t="str">
            <v/>
          </cell>
          <cell r="WB2400" t="str">
            <v>1</v>
          </cell>
          <cell r="WD2400" t="str">
            <v>1 S7</v>
          </cell>
          <cell r="WE2400">
            <v>2401</v>
          </cell>
          <cell r="WG2400" t="str">
            <v/>
          </cell>
          <cell r="WH2400" t="str">
            <v/>
          </cell>
          <cell r="WI2400" t="str">
            <v/>
          </cell>
        </row>
        <row r="2401">
          <cell r="A2401">
            <v>7</v>
          </cell>
          <cell r="C2401" t="str">
            <v>SEC 7 - 1 6 3 0</v>
          </cell>
          <cell r="D2401">
            <v>1</v>
          </cell>
          <cell r="E2401" t="str">
            <v>1 6 3 0</v>
          </cell>
          <cell r="I2401" t="str">
            <v>1 6 3 0</v>
          </cell>
          <cell r="J2401" t="str">
            <v/>
          </cell>
          <cell r="M2401" t="str">
            <v>1 6 3 0</v>
          </cell>
          <cell r="N2401" t="str">
            <v/>
          </cell>
          <cell r="Q2401" t="str">
            <v>1 6 3 0</v>
          </cell>
          <cell r="R2401" t="str">
            <v/>
          </cell>
          <cell r="U2401" t="str">
            <v>1 6 3 0</v>
          </cell>
          <cell r="V2401" t="str">
            <v/>
          </cell>
          <cell r="Y2401" t="str">
            <v>1 6 3 0</v>
          </cell>
          <cell r="Z2401" t="str">
            <v/>
          </cell>
          <cell r="AC2401" t="str">
            <v>1 6 3 0</v>
          </cell>
          <cell r="AD2401" t="str">
            <v/>
          </cell>
          <cell r="AG2401" t="str">
            <v>1 6 3 0</v>
          </cell>
          <cell r="AH2401" t="str">
            <v>Social welfare</v>
          </cell>
          <cell r="AI2401" t="str">
            <v>CND</v>
          </cell>
          <cell r="AJ2401" t="str">
            <v>5</v>
          </cell>
          <cell r="AK2401" t="str">
            <v>5.2</v>
          </cell>
          <cell r="AL2401" t="str">
            <v>5.2.723</v>
          </cell>
          <cell r="KY2401">
            <v>-2100</v>
          </cell>
          <cell r="KZ2401">
            <v>-2100</v>
          </cell>
          <cell r="LC2401">
            <v>0</v>
          </cell>
          <cell r="LD2401">
            <v>0</v>
          </cell>
          <cell r="LF2401">
            <v>1884.47</v>
          </cell>
          <cell r="LG2401">
            <v>0</v>
          </cell>
          <cell r="MA2401">
            <v>5000</v>
          </cell>
          <cell r="MB2401">
            <v>1971.89</v>
          </cell>
          <cell r="ME2401">
            <v>0</v>
          </cell>
          <cell r="MF2401">
            <v>0</v>
          </cell>
          <cell r="MG2401">
            <v>0</v>
          </cell>
          <cell r="MI2401">
            <v>0</v>
          </cell>
          <cell r="MJ2401">
            <v>0</v>
          </cell>
          <cell r="PJ2401">
            <v>20000</v>
          </cell>
          <cell r="PK2401">
            <v>20000</v>
          </cell>
          <cell r="SI2401">
            <v>20000</v>
          </cell>
          <cell r="SJ2401">
            <v>20000</v>
          </cell>
          <cell r="SQ2401">
            <v>20000</v>
          </cell>
          <cell r="SR2401">
            <v>20000</v>
          </cell>
          <cell r="SY2401">
            <v>20000</v>
          </cell>
          <cell r="SZ2401">
            <v>20000</v>
          </cell>
          <cell r="TA2401">
            <v>20000</v>
          </cell>
          <cell r="TI2401">
            <v>20000</v>
          </cell>
          <cell r="TJ2401">
            <v>20000</v>
          </cell>
          <cell r="TY2401">
            <v>20000</v>
          </cell>
          <cell r="TZ2401">
            <v>20000</v>
          </cell>
          <cell r="UC2401" t="str">
            <v/>
          </cell>
          <cell r="UD2401" t="str">
            <v/>
          </cell>
          <cell r="UU2401" t="str">
            <v>SEC 7 - 1 6 3 0</v>
          </cell>
          <cell r="UW2401" t="str">
            <v>5.2</v>
          </cell>
          <cell r="UX2401" t="str">
            <v>5.2.723</v>
          </cell>
          <cell r="UY2401" t="str">
            <v>5.2.7</v>
          </cell>
          <cell r="UZ2401" t="str">
            <v>5.2.723</v>
          </cell>
          <cell r="VB2401" t="str">
            <v>SEC7</v>
          </cell>
          <cell r="VC2401" t="str">
            <v/>
          </cell>
          <cell r="VG2401" t="str">
            <v>ADM</v>
          </cell>
          <cell r="VH2401" t="str">
            <v/>
          </cell>
          <cell r="VL2401" t="str">
            <v/>
          </cell>
          <cell r="VM2401" t="str">
            <v/>
          </cell>
          <cell r="VN2401" t="str">
            <v>1</v>
          </cell>
          <cell r="VO2401" t="str">
            <v>S7-1 6</v>
          </cell>
          <cell r="VP2401" t="str">
            <v>3</v>
          </cell>
          <cell r="VR2401" t="str">
            <v>BL</v>
          </cell>
          <cell r="VS2401" t="str">
            <v>BL</v>
          </cell>
          <cell r="VT2401" t="str">
            <v/>
          </cell>
          <cell r="VW2401" t="str">
            <v/>
          </cell>
          <cell r="VX2401" t="str">
            <v/>
          </cell>
          <cell r="VY2401" t="str">
            <v/>
          </cell>
          <cell r="WB2401" t="str">
            <v>1</v>
          </cell>
          <cell r="WD2401" t="str">
            <v>1 S7</v>
          </cell>
          <cell r="WE2401">
            <v>2402</v>
          </cell>
          <cell r="WG2401" t="str">
            <v/>
          </cell>
          <cell r="WH2401" t="str">
            <v/>
          </cell>
          <cell r="WI2401" t="str">
            <v/>
          </cell>
        </row>
        <row r="2402">
          <cell r="A2402">
            <v>7</v>
          </cell>
          <cell r="C2402" t="str">
            <v>SEC 7 - 1 6 3 2</v>
          </cell>
          <cell r="D2402">
            <v>1</v>
          </cell>
          <cell r="E2402" t="str">
            <v>1 6 3 2</v>
          </cell>
          <cell r="I2402" t="str">
            <v>1 6 3 2</v>
          </cell>
          <cell r="J2402" t="str">
            <v/>
          </cell>
          <cell r="M2402" t="str">
            <v>1 6 3 2</v>
          </cell>
          <cell r="N2402" t="str">
            <v/>
          </cell>
          <cell r="Q2402" t="str">
            <v>1 6 3 2</v>
          </cell>
          <cell r="R2402" t="str">
            <v/>
          </cell>
          <cell r="U2402" t="str">
            <v>1 6 3 2</v>
          </cell>
          <cell r="V2402" t="str">
            <v/>
          </cell>
          <cell r="Y2402" t="str">
            <v>1 6 3 2</v>
          </cell>
          <cell r="Z2402" t="str">
            <v/>
          </cell>
          <cell r="AC2402" t="str">
            <v>1 6 3 2</v>
          </cell>
          <cell r="AD2402" t="str">
            <v/>
          </cell>
          <cell r="AG2402" t="str">
            <v>1 6 3 2</v>
          </cell>
          <cell r="AH2402" t="str">
            <v>Internal social policy</v>
          </cell>
          <cell r="AI2402" t="str">
            <v>CND</v>
          </cell>
          <cell r="AJ2402" t="str">
            <v>5</v>
          </cell>
          <cell r="AK2402" t="str">
            <v>5.2</v>
          </cell>
          <cell r="AL2402" t="str">
            <v>5.2.723</v>
          </cell>
          <cell r="KY2402">
            <v>2100</v>
          </cell>
          <cell r="KZ2402">
            <v>2100</v>
          </cell>
          <cell r="LC2402">
            <v>0</v>
          </cell>
          <cell r="LD2402">
            <v>0</v>
          </cell>
          <cell r="LF2402">
            <v>3955.09</v>
          </cell>
          <cell r="LG2402">
            <v>0</v>
          </cell>
          <cell r="MA2402">
            <v>33100</v>
          </cell>
          <cell r="MB2402">
            <v>30425.21</v>
          </cell>
          <cell r="ME2402">
            <v>0</v>
          </cell>
          <cell r="MF2402">
            <v>0</v>
          </cell>
          <cell r="MG2402">
            <v>0</v>
          </cell>
          <cell r="MI2402">
            <v>0</v>
          </cell>
          <cell r="MJ2402">
            <v>0</v>
          </cell>
          <cell r="PJ2402">
            <v>31000</v>
          </cell>
          <cell r="PK2402">
            <v>31000</v>
          </cell>
          <cell r="SI2402">
            <v>31000</v>
          </cell>
          <cell r="SJ2402">
            <v>31000</v>
          </cell>
          <cell r="SQ2402">
            <v>31000</v>
          </cell>
          <cell r="SR2402">
            <v>31000</v>
          </cell>
          <cell r="SY2402">
            <v>31000</v>
          </cell>
          <cell r="SZ2402">
            <v>31000</v>
          </cell>
          <cell r="TA2402">
            <v>31000</v>
          </cell>
          <cell r="TI2402">
            <v>31000</v>
          </cell>
          <cell r="TJ2402">
            <v>31000</v>
          </cell>
          <cell r="TY2402">
            <v>31000</v>
          </cell>
          <cell r="TZ2402">
            <v>31000</v>
          </cell>
          <cell r="UC2402" t="str">
            <v/>
          </cell>
          <cell r="UD2402" t="str">
            <v/>
          </cell>
          <cell r="UU2402" t="str">
            <v>SEC 7 - 1 6 3 2</v>
          </cell>
          <cell r="UW2402" t="str">
            <v>5.2</v>
          </cell>
          <cell r="UX2402" t="str">
            <v>5.2.723</v>
          </cell>
          <cell r="UY2402" t="str">
            <v>5.2.7</v>
          </cell>
          <cell r="UZ2402" t="str">
            <v>5.2.723</v>
          </cell>
          <cell r="VB2402" t="str">
            <v>SEC7</v>
          </cell>
          <cell r="VC2402" t="str">
            <v/>
          </cell>
          <cell r="VG2402" t="str">
            <v>ADM</v>
          </cell>
          <cell r="VH2402" t="str">
            <v/>
          </cell>
          <cell r="VL2402" t="str">
            <v/>
          </cell>
          <cell r="VM2402" t="str">
            <v/>
          </cell>
          <cell r="VN2402" t="str">
            <v>1</v>
          </cell>
          <cell r="VO2402" t="str">
            <v>S7-1 6</v>
          </cell>
          <cell r="VP2402" t="str">
            <v>3</v>
          </cell>
          <cell r="VR2402" t="str">
            <v>BL</v>
          </cell>
          <cell r="VS2402" t="str">
            <v>BL</v>
          </cell>
          <cell r="VT2402" t="str">
            <v/>
          </cell>
          <cell r="VW2402" t="str">
            <v/>
          </cell>
          <cell r="VX2402" t="str">
            <v/>
          </cell>
          <cell r="VY2402" t="str">
            <v/>
          </cell>
          <cell r="WB2402" t="str">
            <v>1</v>
          </cell>
          <cell r="WD2402" t="str">
            <v>1 S7</v>
          </cell>
          <cell r="WE2402">
            <v>2403</v>
          </cell>
          <cell r="WG2402" t="str">
            <v/>
          </cell>
          <cell r="WH2402" t="str">
            <v/>
          </cell>
          <cell r="WI2402" t="str">
            <v/>
          </cell>
        </row>
        <row r="2403">
          <cell r="A2403">
            <v>7</v>
          </cell>
          <cell r="C2403" t="str">
            <v>SEC 7 - 1 6 3 3</v>
          </cell>
          <cell r="D2403">
            <v>1</v>
          </cell>
          <cell r="E2403" t="str">
            <v>1 6 3 3</v>
          </cell>
          <cell r="I2403" t="str">
            <v>1 6 3 3</v>
          </cell>
          <cell r="J2403" t="str">
            <v/>
          </cell>
          <cell r="M2403" t="str">
            <v>1 6 3 3</v>
          </cell>
          <cell r="N2403" t="str">
            <v/>
          </cell>
          <cell r="Q2403" t="str">
            <v>1 6 3 3</v>
          </cell>
          <cell r="R2403" t="str">
            <v/>
          </cell>
          <cell r="U2403" t="str">
            <v>1 6 3 3</v>
          </cell>
          <cell r="V2403" t="str">
            <v/>
          </cell>
          <cell r="Y2403" t="str">
            <v>1 6 3 3</v>
          </cell>
          <cell r="Z2403" t="str">
            <v/>
          </cell>
          <cell r="AC2403" t="str">
            <v>1 6 3 3</v>
          </cell>
          <cell r="AD2403" t="str">
            <v/>
          </cell>
          <cell r="AG2403" t="str">
            <v>1 6 3 3</v>
          </cell>
          <cell r="AH2403" t="str">
            <v>Mobility/Transport</v>
          </cell>
          <cell r="AI2403" t="str">
            <v>CND</v>
          </cell>
          <cell r="AJ2403" t="str">
            <v>5</v>
          </cell>
          <cell r="AK2403" t="str">
            <v>5.2</v>
          </cell>
          <cell r="AL2403" t="str">
            <v>5.2.723</v>
          </cell>
          <cell r="KY2403">
            <v>0</v>
          </cell>
          <cell r="KZ2403">
            <v>0</v>
          </cell>
          <cell r="LC2403">
            <v>0</v>
          </cell>
          <cell r="LD2403">
            <v>0</v>
          </cell>
          <cell r="LF2403">
            <v>39589.379999999997</v>
          </cell>
          <cell r="LG2403">
            <v>0</v>
          </cell>
          <cell r="MA2403">
            <v>60000</v>
          </cell>
          <cell r="MB2403">
            <v>22937.39</v>
          </cell>
          <cell r="ME2403">
            <v>0</v>
          </cell>
          <cell r="MF2403">
            <v>0</v>
          </cell>
          <cell r="MG2403">
            <v>0</v>
          </cell>
          <cell r="MI2403">
            <v>0</v>
          </cell>
          <cell r="MJ2403">
            <v>0</v>
          </cell>
          <cell r="PJ2403">
            <v>60000</v>
          </cell>
          <cell r="PK2403">
            <v>60000</v>
          </cell>
          <cell r="SI2403">
            <v>60000</v>
          </cell>
          <cell r="SJ2403">
            <v>60000</v>
          </cell>
          <cell r="SQ2403">
            <v>60000</v>
          </cell>
          <cell r="SR2403">
            <v>60000</v>
          </cell>
          <cell r="SY2403">
            <v>60000</v>
          </cell>
          <cell r="SZ2403">
            <v>60000</v>
          </cell>
          <cell r="TA2403">
            <v>60000</v>
          </cell>
          <cell r="TI2403">
            <v>60000</v>
          </cell>
          <cell r="TJ2403">
            <v>60000</v>
          </cell>
          <cell r="TY2403">
            <v>60000</v>
          </cell>
          <cell r="TZ2403">
            <v>60000</v>
          </cell>
          <cell r="UC2403" t="str">
            <v/>
          </cell>
          <cell r="UD2403" t="str">
            <v/>
          </cell>
          <cell r="UU2403" t="str">
            <v>SEC 7 - 1 6 3 3</v>
          </cell>
          <cell r="UW2403" t="str">
            <v>5.2</v>
          </cell>
          <cell r="UX2403" t="str">
            <v>5.2.723</v>
          </cell>
          <cell r="UY2403" t="str">
            <v>5.2.7</v>
          </cell>
          <cell r="UZ2403" t="str">
            <v>5.2.723</v>
          </cell>
          <cell r="VB2403" t="str">
            <v>SEC7</v>
          </cell>
          <cell r="VC2403" t="str">
            <v/>
          </cell>
          <cell r="VG2403" t="str">
            <v>ADM</v>
          </cell>
          <cell r="VH2403" t="str">
            <v/>
          </cell>
          <cell r="VL2403" t="str">
            <v/>
          </cell>
          <cell r="VM2403" t="str">
            <v/>
          </cell>
          <cell r="VN2403" t="str">
            <v>1</v>
          </cell>
          <cell r="VO2403" t="str">
            <v>S7-1 6</v>
          </cell>
          <cell r="VP2403" t="str">
            <v>3</v>
          </cell>
          <cell r="VR2403" t="str">
            <v>BL</v>
          </cell>
          <cell r="VS2403" t="str">
            <v>BL</v>
          </cell>
          <cell r="VT2403" t="str">
            <v/>
          </cell>
          <cell r="VW2403" t="str">
            <v/>
          </cell>
          <cell r="VX2403" t="str">
            <v/>
          </cell>
          <cell r="VY2403" t="str">
            <v/>
          </cell>
          <cell r="WB2403" t="str">
            <v>1</v>
          </cell>
          <cell r="WD2403" t="str">
            <v>1 S7</v>
          </cell>
          <cell r="WE2403">
            <v>2404</v>
          </cell>
          <cell r="WG2403" t="str">
            <v/>
          </cell>
          <cell r="WH2403" t="str">
            <v/>
          </cell>
          <cell r="WI2403" t="str">
            <v/>
          </cell>
        </row>
        <row r="2404">
          <cell r="A2404">
            <v>7</v>
          </cell>
          <cell r="C2404" t="str">
            <v>SEC 7 - 1 6 3 4</v>
          </cell>
          <cell r="D2404">
            <v>1</v>
          </cell>
          <cell r="E2404" t="str">
            <v>1 6 3 4</v>
          </cell>
          <cell r="I2404" t="str">
            <v>1 6 3 4</v>
          </cell>
          <cell r="J2404" t="str">
            <v/>
          </cell>
          <cell r="M2404" t="str">
            <v>1 6 3 4</v>
          </cell>
          <cell r="N2404" t="str">
            <v/>
          </cell>
          <cell r="Q2404" t="str">
            <v>1 6 3 4</v>
          </cell>
          <cell r="R2404" t="str">
            <v/>
          </cell>
          <cell r="U2404" t="str">
            <v>1 6 3 4</v>
          </cell>
          <cell r="V2404" t="str">
            <v/>
          </cell>
          <cell r="Y2404" t="str">
            <v>1 6 3 4</v>
          </cell>
          <cell r="Z2404" t="str">
            <v/>
          </cell>
          <cell r="AC2404" t="str">
            <v>1 6 3 4</v>
          </cell>
          <cell r="AD2404" t="str">
            <v/>
          </cell>
          <cell r="AG2404" t="str">
            <v>1 6 3 4</v>
          </cell>
          <cell r="AH2404" t="str">
            <v>Medical service</v>
          </cell>
          <cell r="AI2404" t="str">
            <v>CND</v>
          </cell>
          <cell r="AJ2404" t="str">
            <v>5</v>
          </cell>
          <cell r="AK2404" t="str">
            <v>5.2</v>
          </cell>
          <cell r="AL2404" t="str">
            <v>5.2.723</v>
          </cell>
          <cell r="KY2404">
            <v>0</v>
          </cell>
          <cell r="KZ2404">
            <v>0</v>
          </cell>
          <cell r="LC2404">
            <v>0</v>
          </cell>
          <cell r="LD2404">
            <v>0</v>
          </cell>
          <cell r="LF2404">
            <v>53295.88</v>
          </cell>
          <cell r="LG2404">
            <v>0</v>
          </cell>
          <cell r="MA2404">
            <v>122467.28</v>
          </cell>
          <cell r="MB2404">
            <v>27537.8</v>
          </cell>
          <cell r="ME2404">
            <v>0</v>
          </cell>
          <cell r="MF2404">
            <v>0</v>
          </cell>
          <cell r="MG2404">
            <v>0</v>
          </cell>
          <cell r="MI2404">
            <v>0</v>
          </cell>
          <cell r="MJ2404">
            <v>0</v>
          </cell>
          <cell r="PJ2404">
            <v>124525</v>
          </cell>
          <cell r="PK2404">
            <v>124525</v>
          </cell>
          <cell r="SI2404">
            <v>124525</v>
          </cell>
          <cell r="SJ2404">
            <v>124525</v>
          </cell>
          <cell r="SQ2404">
            <v>124525</v>
          </cell>
          <cell r="SR2404">
            <v>124525</v>
          </cell>
          <cell r="SY2404">
            <v>124525</v>
          </cell>
          <cell r="SZ2404">
            <v>124525</v>
          </cell>
          <cell r="TA2404">
            <v>124525</v>
          </cell>
          <cell r="TI2404">
            <v>124525</v>
          </cell>
          <cell r="TJ2404">
            <v>124525</v>
          </cell>
          <cell r="TY2404">
            <v>124525</v>
          </cell>
          <cell r="TZ2404">
            <v>124525</v>
          </cell>
          <cell r="UC2404" t="str">
            <v/>
          </cell>
          <cell r="UD2404" t="str">
            <v/>
          </cell>
          <cell r="UU2404" t="str">
            <v>SEC 7 - 1 6 3 4</v>
          </cell>
          <cell r="UW2404" t="str">
            <v>5.2</v>
          </cell>
          <cell r="UX2404" t="str">
            <v>5.2.723</v>
          </cell>
          <cell r="UY2404" t="str">
            <v>5.2.7</v>
          </cell>
          <cell r="UZ2404" t="str">
            <v>5.2.723</v>
          </cell>
          <cell r="VB2404" t="str">
            <v>SEC7</v>
          </cell>
          <cell r="VC2404" t="str">
            <v/>
          </cell>
          <cell r="VG2404" t="str">
            <v>ADM</v>
          </cell>
          <cell r="VH2404" t="str">
            <v/>
          </cell>
          <cell r="VL2404" t="str">
            <v/>
          </cell>
          <cell r="VM2404" t="str">
            <v/>
          </cell>
          <cell r="VN2404" t="str">
            <v>1</v>
          </cell>
          <cell r="VO2404" t="str">
            <v>S7-1 6</v>
          </cell>
          <cell r="VP2404" t="str">
            <v>3</v>
          </cell>
          <cell r="VR2404" t="str">
            <v>BL</v>
          </cell>
          <cell r="VS2404" t="str">
            <v>BL</v>
          </cell>
          <cell r="VT2404" t="str">
            <v/>
          </cell>
          <cell r="VW2404" t="str">
            <v/>
          </cell>
          <cell r="VX2404" t="str">
            <v/>
          </cell>
          <cell r="VY2404" t="str">
            <v/>
          </cell>
          <cell r="WB2404" t="str">
            <v>1</v>
          </cell>
          <cell r="WD2404" t="str">
            <v>1 S7</v>
          </cell>
          <cell r="WE2404">
            <v>2405</v>
          </cell>
          <cell r="WG2404" t="str">
            <v/>
          </cell>
          <cell r="WH2404" t="str">
            <v/>
          </cell>
          <cell r="WI2404" t="str">
            <v/>
          </cell>
        </row>
        <row r="2405">
          <cell r="A2405">
            <v>7</v>
          </cell>
          <cell r="C2405" t="str">
            <v>SEC 7 - 1 6 3 6</v>
          </cell>
          <cell r="D2405">
            <v>1</v>
          </cell>
          <cell r="E2405" t="str">
            <v>1 6 3 6</v>
          </cell>
          <cell r="I2405" t="str">
            <v>1 6 3 6</v>
          </cell>
          <cell r="J2405" t="str">
            <v/>
          </cell>
          <cell r="M2405" t="str">
            <v>1 6 3 6</v>
          </cell>
          <cell r="N2405" t="str">
            <v/>
          </cell>
          <cell r="Q2405" t="str">
            <v>1 6 3 6</v>
          </cell>
          <cell r="R2405" t="str">
            <v/>
          </cell>
          <cell r="U2405" t="str">
            <v>1 6 3 6</v>
          </cell>
          <cell r="V2405" t="str">
            <v/>
          </cell>
          <cell r="Y2405" t="str">
            <v>1 6 3 6</v>
          </cell>
          <cell r="Z2405" t="str">
            <v/>
          </cell>
          <cell r="AC2405" t="str">
            <v>1 6 3 6</v>
          </cell>
          <cell r="AD2405" t="str">
            <v/>
          </cell>
          <cell r="AG2405" t="str">
            <v>1 6 3 6</v>
          </cell>
          <cell r="AH2405" t="str">
            <v>Restaurants and canteens</v>
          </cell>
          <cell r="AI2405" t="str">
            <v>CND</v>
          </cell>
          <cell r="AJ2405" t="str">
            <v>5</v>
          </cell>
          <cell r="AK2405" t="str">
            <v>5.2</v>
          </cell>
          <cell r="AL2405" t="str">
            <v>5.2.723</v>
          </cell>
          <cell r="KY2405">
            <v>0</v>
          </cell>
          <cell r="KZ2405">
            <v>0</v>
          </cell>
          <cell r="LC2405">
            <v>0</v>
          </cell>
          <cell r="LD2405">
            <v>0</v>
          </cell>
          <cell r="LF2405">
            <v>0</v>
          </cell>
          <cell r="LG2405">
            <v>0</v>
          </cell>
          <cell r="MA2405">
            <v>0</v>
          </cell>
          <cell r="MB2405">
            <v>0</v>
          </cell>
          <cell r="ME2405">
            <v>0</v>
          </cell>
          <cell r="MF2405">
            <v>0</v>
          </cell>
          <cell r="MG2405">
            <v>0</v>
          </cell>
          <cell r="MI2405">
            <v>0</v>
          </cell>
          <cell r="MJ2405">
            <v>0</v>
          </cell>
          <cell r="PJ2405" t="str">
            <v>p.m.</v>
          </cell>
          <cell r="PK2405" t="str">
            <v>p.m.</v>
          </cell>
          <cell r="SI2405" t="str">
            <v>p.m.</v>
          </cell>
          <cell r="SJ2405" t="str">
            <v>p.m.</v>
          </cell>
          <cell r="SQ2405" t="str">
            <v>p.m.</v>
          </cell>
          <cell r="SR2405" t="str">
            <v>p.m.</v>
          </cell>
          <cell r="SY2405" t="str">
            <v>p.m.</v>
          </cell>
          <cell r="SZ2405" t="str">
            <v>p.m.</v>
          </cell>
          <cell r="TA2405" t="str">
            <v>p.m.</v>
          </cell>
          <cell r="TI2405" t="str">
            <v>p.m.</v>
          </cell>
          <cell r="TJ2405" t="str">
            <v>p.m.</v>
          </cell>
          <cell r="TY2405" t="str">
            <v>p.m.</v>
          </cell>
          <cell r="TZ2405" t="str">
            <v>p.m.</v>
          </cell>
          <cell r="UC2405" t="str">
            <v/>
          </cell>
          <cell r="UD2405" t="str">
            <v/>
          </cell>
          <cell r="UU2405" t="str">
            <v>SEC 7 - 1 6 3 6</v>
          </cell>
          <cell r="UW2405" t="str">
            <v>5.2</v>
          </cell>
          <cell r="UX2405" t="str">
            <v>5.2.723</v>
          </cell>
          <cell r="UY2405" t="str">
            <v>5.2.7</v>
          </cell>
          <cell r="UZ2405" t="str">
            <v>5.2.723</v>
          </cell>
          <cell r="VB2405" t="str">
            <v>SEC7</v>
          </cell>
          <cell r="VC2405" t="str">
            <v/>
          </cell>
          <cell r="VG2405" t="str">
            <v>ADM</v>
          </cell>
          <cell r="VH2405" t="str">
            <v/>
          </cell>
          <cell r="VL2405" t="str">
            <v/>
          </cell>
          <cell r="VM2405" t="str">
            <v/>
          </cell>
          <cell r="VN2405" t="str">
            <v>1</v>
          </cell>
          <cell r="VO2405" t="str">
            <v>S7-1 6</v>
          </cell>
          <cell r="VP2405" t="str">
            <v>3</v>
          </cell>
          <cell r="VR2405" t="str">
            <v>BL</v>
          </cell>
          <cell r="VS2405" t="str">
            <v>BL</v>
          </cell>
          <cell r="VT2405" t="str">
            <v/>
          </cell>
          <cell r="VW2405" t="str">
            <v/>
          </cell>
          <cell r="VX2405" t="str">
            <v/>
          </cell>
          <cell r="VY2405" t="str">
            <v/>
          </cell>
          <cell r="WB2405" t="str">
            <v>1</v>
          </cell>
          <cell r="WD2405" t="str">
            <v>1 S7</v>
          </cell>
          <cell r="WE2405">
            <v>2406</v>
          </cell>
          <cell r="WG2405" t="str">
            <v/>
          </cell>
          <cell r="WH2405" t="str">
            <v/>
          </cell>
          <cell r="WI2405" t="str">
            <v/>
          </cell>
        </row>
        <row r="2406">
          <cell r="A2406">
            <v>7</v>
          </cell>
          <cell r="C2406" t="str">
            <v>SEC 7 - 1 6 3 8</v>
          </cell>
          <cell r="D2406">
            <v>1</v>
          </cell>
          <cell r="E2406" t="str">
            <v>1 6 3 8</v>
          </cell>
          <cell r="I2406" t="str">
            <v>1 6 3 8</v>
          </cell>
          <cell r="J2406" t="str">
            <v/>
          </cell>
          <cell r="M2406" t="str">
            <v>1 6 3 8</v>
          </cell>
          <cell r="N2406" t="str">
            <v/>
          </cell>
          <cell r="Q2406" t="str">
            <v>1 6 3 8</v>
          </cell>
          <cell r="R2406" t="str">
            <v/>
          </cell>
          <cell r="U2406" t="str">
            <v>1 6 3 8</v>
          </cell>
          <cell r="V2406" t="str">
            <v/>
          </cell>
          <cell r="Y2406" t="str">
            <v>1 6 3 8</v>
          </cell>
          <cell r="Z2406" t="str">
            <v/>
          </cell>
          <cell r="AC2406" t="str">
            <v>1 6 3 8</v>
          </cell>
          <cell r="AD2406" t="str">
            <v/>
          </cell>
          <cell r="AG2406" t="str">
            <v>1 6 3 8</v>
          </cell>
          <cell r="AH2406" t="str">
            <v>Early Childhood Centre and approved day nurseries</v>
          </cell>
          <cell r="AI2406" t="str">
            <v>CND</v>
          </cell>
          <cell r="AJ2406" t="str">
            <v>5</v>
          </cell>
          <cell r="AK2406" t="str">
            <v>5.2</v>
          </cell>
          <cell r="AL2406" t="str">
            <v>5.2.723</v>
          </cell>
          <cell r="KY2406">
            <v>0</v>
          </cell>
          <cell r="KZ2406">
            <v>0</v>
          </cell>
          <cell r="LC2406">
            <v>0</v>
          </cell>
          <cell r="LD2406">
            <v>0</v>
          </cell>
          <cell r="LF2406">
            <v>200000</v>
          </cell>
          <cell r="LG2406">
            <v>31758</v>
          </cell>
          <cell r="MA2406">
            <v>600000</v>
          </cell>
          <cell r="MB2406">
            <v>558527</v>
          </cell>
          <cell r="ME2406">
            <v>0</v>
          </cell>
          <cell r="MF2406">
            <v>0</v>
          </cell>
          <cell r="MG2406">
            <v>0</v>
          </cell>
          <cell r="MI2406">
            <v>31758</v>
          </cell>
          <cell r="MJ2406">
            <v>31758</v>
          </cell>
          <cell r="PJ2406">
            <v>600000</v>
          </cell>
          <cell r="PK2406">
            <v>600000</v>
          </cell>
          <cell r="SI2406">
            <v>600000</v>
          </cell>
          <cell r="SJ2406">
            <v>600000</v>
          </cell>
          <cell r="SQ2406">
            <v>600000</v>
          </cell>
          <cell r="SR2406">
            <v>600000</v>
          </cell>
          <cell r="SY2406">
            <v>600000</v>
          </cell>
          <cell r="SZ2406">
            <v>600000</v>
          </cell>
          <cell r="TA2406">
            <v>600000</v>
          </cell>
          <cell r="TI2406">
            <v>600000</v>
          </cell>
          <cell r="TJ2406">
            <v>600000</v>
          </cell>
          <cell r="TY2406">
            <v>600000</v>
          </cell>
          <cell r="TZ2406">
            <v>600000</v>
          </cell>
          <cell r="UC2406" t="str">
            <v/>
          </cell>
          <cell r="UD2406" t="str">
            <v/>
          </cell>
          <cell r="UU2406" t="str">
            <v>SEC 7 - 1 6 3 8</v>
          </cell>
          <cell r="UW2406" t="str">
            <v>5.2</v>
          </cell>
          <cell r="UX2406" t="str">
            <v>5.2.723</v>
          </cell>
          <cell r="UY2406" t="str">
            <v>5.2.7</v>
          </cell>
          <cell r="UZ2406" t="str">
            <v>5.2.723</v>
          </cell>
          <cell r="VB2406" t="str">
            <v>SEC7</v>
          </cell>
          <cell r="VC2406" t="str">
            <v/>
          </cell>
          <cell r="VG2406" t="str">
            <v>ADM</v>
          </cell>
          <cell r="VH2406" t="str">
            <v/>
          </cell>
          <cell r="VL2406" t="str">
            <v/>
          </cell>
          <cell r="VM2406" t="str">
            <v/>
          </cell>
          <cell r="VN2406" t="str">
            <v>1</v>
          </cell>
          <cell r="VO2406" t="str">
            <v>S7-1 6</v>
          </cell>
          <cell r="VP2406" t="str">
            <v>3</v>
          </cell>
          <cell r="VR2406" t="str">
            <v>BL</v>
          </cell>
          <cell r="VS2406" t="str">
            <v>BL</v>
          </cell>
          <cell r="VT2406" t="str">
            <v/>
          </cell>
          <cell r="VW2406" t="str">
            <v/>
          </cell>
          <cell r="VX2406" t="str">
            <v/>
          </cell>
          <cell r="VY2406" t="str">
            <v/>
          </cell>
          <cell r="WB2406" t="str">
            <v>1</v>
          </cell>
          <cell r="WD2406" t="str">
            <v>1 S7</v>
          </cell>
          <cell r="WE2406">
            <v>2407</v>
          </cell>
          <cell r="WG2406" t="str">
            <v/>
          </cell>
          <cell r="WH2406" t="str">
            <v/>
          </cell>
          <cell r="WI2406" t="str">
            <v/>
          </cell>
        </row>
        <row r="2407">
          <cell r="A2407">
            <v>7</v>
          </cell>
          <cell r="C2407" t="str">
            <v>SEC 7 - 1 6 4 0</v>
          </cell>
          <cell r="D2407">
            <v>1</v>
          </cell>
          <cell r="E2407" t="str">
            <v>1 6 4 0</v>
          </cell>
          <cell r="I2407" t="str">
            <v>1 6 4 0</v>
          </cell>
          <cell r="J2407" t="str">
            <v/>
          </cell>
          <cell r="M2407" t="str">
            <v>1 6 4 0</v>
          </cell>
          <cell r="N2407" t="str">
            <v/>
          </cell>
          <cell r="Q2407" t="str">
            <v>1 6 4 0</v>
          </cell>
          <cell r="R2407" t="str">
            <v/>
          </cell>
          <cell r="U2407" t="str">
            <v>1 6 4 0</v>
          </cell>
          <cell r="V2407" t="str">
            <v/>
          </cell>
          <cell r="Y2407" t="str">
            <v>1 6 4 0</v>
          </cell>
          <cell r="Z2407" t="str">
            <v/>
          </cell>
          <cell r="AC2407" t="str">
            <v>1 6 4 0</v>
          </cell>
          <cell r="AD2407" t="str">
            <v/>
          </cell>
          <cell r="AG2407" t="str">
            <v>1 6 4 0</v>
          </cell>
          <cell r="AH2407" t="str">
            <v xml:space="preserve">Contribution to accredited Type II European Schools </v>
          </cell>
          <cell r="AI2407" t="str">
            <v>CND</v>
          </cell>
          <cell r="AJ2407" t="str">
            <v>5</v>
          </cell>
          <cell r="AK2407" t="str">
            <v>5.1</v>
          </cell>
          <cell r="AL2407" t="str">
            <v>5.1.2</v>
          </cell>
          <cell r="KY2407">
            <v>0</v>
          </cell>
          <cell r="KZ2407">
            <v>0</v>
          </cell>
          <cell r="LC2407">
            <v>0</v>
          </cell>
          <cell r="LD2407">
            <v>0</v>
          </cell>
          <cell r="LF2407">
            <v>0</v>
          </cell>
          <cell r="LG2407">
            <v>0</v>
          </cell>
          <cell r="MA2407">
            <v>0</v>
          </cell>
          <cell r="MB2407">
            <v>0</v>
          </cell>
          <cell r="ME2407">
            <v>0</v>
          </cell>
          <cell r="MF2407">
            <v>0</v>
          </cell>
          <cell r="MG2407">
            <v>0</v>
          </cell>
          <cell r="MI2407">
            <v>0</v>
          </cell>
          <cell r="MJ2407">
            <v>0</v>
          </cell>
          <cell r="PJ2407" t="str">
            <v>p.m.</v>
          </cell>
          <cell r="PK2407" t="str">
            <v>p.m.</v>
          </cell>
          <cell r="SI2407" t="str">
            <v>p.m.</v>
          </cell>
          <cell r="SJ2407" t="str">
            <v>p.m.</v>
          </cell>
          <cell r="SQ2407" t="str">
            <v>p.m.</v>
          </cell>
          <cell r="SR2407" t="str">
            <v>p.m.</v>
          </cell>
          <cell r="SY2407" t="str">
            <v>p.m.</v>
          </cell>
          <cell r="SZ2407" t="str">
            <v>p.m.</v>
          </cell>
          <cell r="TA2407" t="str">
            <v>p.m.</v>
          </cell>
          <cell r="TI2407" t="str">
            <v>p.m.</v>
          </cell>
          <cell r="TJ2407" t="str">
            <v>p.m.</v>
          </cell>
          <cell r="TY2407" t="str">
            <v>p.m.</v>
          </cell>
          <cell r="TZ2407" t="str">
            <v>p.m.</v>
          </cell>
          <cell r="UC2407" t="str">
            <v/>
          </cell>
          <cell r="UD2407" t="str">
            <v/>
          </cell>
          <cell r="UU2407" t="str">
            <v>SEC 7 - 1 6 4 0</v>
          </cell>
          <cell r="UW2407" t="str">
            <v>5.1</v>
          </cell>
          <cell r="UX2407" t="str">
            <v>5.1.2</v>
          </cell>
          <cell r="UY2407" t="str">
            <v>5.1.2</v>
          </cell>
          <cell r="UZ2407" t="str">
            <v>5.1.2</v>
          </cell>
          <cell r="VB2407" t="str">
            <v>SEC7</v>
          </cell>
          <cell r="VC2407" t="str">
            <v/>
          </cell>
          <cell r="VG2407" t="str">
            <v>EUROSCHOOLS</v>
          </cell>
          <cell r="VH2407" t="str">
            <v>EUROSCHOOLS</v>
          </cell>
          <cell r="VL2407" t="str">
            <v/>
          </cell>
          <cell r="VM2407" t="str">
            <v/>
          </cell>
          <cell r="VN2407" t="str">
            <v>1</v>
          </cell>
          <cell r="VO2407" t="str">
            <v>S7-1 6</v>
          </cell>
          <cell r="VP2407" t="str">
            <v>4</v>
          </cell>
          <cell r="VR2407" t="str">
            <v>BL</v>
          </cell>
          <cell r="VS2407" t="str">
            <v>BL</v>
          </cell>
          <cell r="VT2407" t="str">
            <v/>
          </cell>
          <cell r="VW2407" t="str">
            <v/>
          </cell>
          <cell r="VX2407" t="str">
            <v/>
          </cell>
          <cell r="VY2407" t="str">
            <v/>
          </cell>
          <cell r="WB2407" t="str">
            <v>1</v>
          </cell>
          <cell r="WD2407" t="str">
            <v>1 S7</v>
          </cell>
          <cell r="WE2407">
            <v>2408</v>
          </cell>
          <cell r="WG2407" t="str">
            <v/>
          </cell>
          <cell r="WH2407" t="str">
            <v/>
          </cell>
          <cell r="WI2407" t="str">
            <v/>
          </cell>
        </row>
        <row r="2408">
          <cell r="A2408">
            <v>7</v>
          </cell>
          <cell r="C2408" t="str">
            <v>SEC 7 - 2 0 0 0</v>
          </cell>
          <cell r="D2408">
            <v>1</v>
          </cell>
          <cell r="E2408" t="str">
            <v>2 0 0 0</v>
          </cell>
          <cell r="I2408" t="str">
            <v>2 0 0 0</v>
          </cell>
          <cell r="J2408" t="str">
            <v/>
          </cell>
          <cell r="M2408" t="str">
            <v>2 0 0 0</v>
          </cell>
          <cell r="N2408" t="str">
            <v/>
          </cell>
          <cell r="Q2408" t="str">
            <v>2 0 0 0</v>
          </cell>
          <cell r="R2408" t="str">
            <v/>
          </cell>
          <cell r="U2408" t="str">
            <v>2 0 0 0</v>
          </cell>
          <cell r="V2408" t="str">
            <v/>
          </cell>
          <cell r="Y2408" t="str">
            <v>2 0 0 0</v>
          </cell>
          <cell r="Z2408" t="str">
            <v/>
          </cell>
          <cell r="AC2408" t="str">
            <v>2 0 0 0</v>
          </cell>
          <cell r="AD2408" t="str">
            <v/>
          </cell>
          <cell r="AG2408" t="str">
            <v>2 0 0 0</v>
          </cell>
          <cell r="AH2408" t="str">
            <v>Rent</v>
          </cell>
          <cell r="AI2408" t="str">
            <v>CND</v>
          </cell>
          <cell r="AJ2408" t="str">
            <v>5</v>
          </cell>
          <cell r="AK2408" t="str">
            <v>5.2</v>
          </cell>
          <cell r="AL2408" t="str">
            <v>5.2.741</v>
          </cell>
          <cell r="KY2408">
            <v>-40270</v>
          </cell>
          <cell r="KZ2408">
            <v>-40270</v>
          </cell>
          <cell r="LC2408">
            <v>0</v>
          </cell>
          <cell r="LD2408">
            <v>0</v>
          </cell>
          <cell r="LF2408">
            <v>12716.09</v>
          </cell>
          <cell r="LG2408">
            <v>150000</v>
          </cell>
          <cell r="MA2408">
            <v>1597262.61</v>
          </cell>
          <cell r="MB2408">
            <v>1575012.22</v>
          </cell>
          <cell r="ME2408">
            <v>0</v>
          </cell>
          <cell r="MF2408">
            <v>0</v>
          </cell>
          <cell r="MG2408">
            <v>0</v>
          </cell>
          <cell r="MI2408">
            <v>0</v>
          </cell>
          <cell r="MJ2408">
            <v>0</v>
          </cell>
          <cell r="PJ2408">
            <v>1653064</v>
          </cell>
          <cell r="PK2408">
            <v>1653064</v>
          </cell>
          <cell r="SI2408">
            <v>1665185</v>
          </cell>
          <cell r="SJ2408">
            <v>1665185</v>
          </cell>
          <cell r="SQ2408">
            <v>1665185</v>
          </cell>
          <cell r="SR2408">
            <v>1665185</v>
          </cell>
          <cell r="SY2408">
            <v>1665185</v>
          </cell>
          <cell r="SZ2408">
            <v>1665185</v>
          </cell>
          <cell r="TA2408">
            <v>1665185</v>
          </cell>
          <cell r="TI2408">
            <v>1665185</v>
          </cell>
          <cell r="TJ2408">
            <v>1665185</v>
          </cell>
          <cell r="TY2408">
            <v>1665185</v>
          </cell>
          <cell r="TZ2408">
            <v>1665185</v>
          </cell>
          <cell r="UC2408" t="str">
            <v/>
          </cell>
          <cell r="UD2408" t="str">
            <v/>
          </cell>
          <cell r="UU2408" t="str">
            <v>SEC 7 - 2 0 0 0</v>
          </cell>
          <cell r="UW2408" t="str">
            <v>5.2</v>
          </cell>
          <cell r="UX2408" t="str">
            <v>5.2.741</v>
          </cell>
          <cell r="UY2408" t="str">
            <v>5.2.7</v>
          </cell>
          <cell r="UZ2408" t="str">
            <v>5.2.741</v>
          </cell>
          <cell r="VB2408" t="str">
            <v>SEC7</v>
          </cell>
          <cell r="VC2408" t="str">
            <v/>
          </cell>
          <cell r="VG2408" t="str">
            <v>ADM</v>
          </cell>
          <cell r="VH2408" t="str">
            <v/>
          </cell>
          <cell r="VL2408" t="str">
            <v/>
          </cell>
          <cell r="VM2408" t="str">
            <v/>
          </cell>
          <cell r="VN2408" t="str">
            <v>2</v>
          </cell>
          <cell r="VO2408" t="str">
            <v>S7-2 0</v>
          </cell>
          <cell r="VP2408" t="str">
            <v>0</v>
          </cell>
          <cell r="VR2408" t="str">
            <v>BL</v>
          </cell>
          <cell r="VS2408" t="str">
            <v>BL</v>
          </cell>
          <cell r="VT2408" t="str">
            <v/>
          </cell>
          <cell r="VW2408" t="str">
            <v/>
          </cell>
          <cell r="VX2408" t="str">
            <v/>
          </cell>
          <cell r="VY2408" t="str">
            <v/>
          </cell>
          <cell r="WB2408" t="str">
            <v>1</v>
          </cell>
          <cell r="WD2408" t="str">
            <v>2 S7</v>
          </cell>
          <cell r="WE2408">
            <v>2409</v>
          </cell>
          <cell r="WG2408" t="str">
            <v/>
          </cell>
          <cell r="WH2408" t="str">
            <v/>
          </cell>
          <cell r="WI2408" t="str">
            <v/>
          </cell>
        </row>
        <row r="2409">
          <cell r="A2409">
            <v>7</v>
          </cell>
          <cell r="C2409" t="str">
            <v>SEC 7 - 2 0 0 1</v>
          </cell>
          <cell r="D2409">
            <v>1</v>
          </cell>
          <cell r="E2409" t="str">
            <v>2 0 0 1</v>
          </cell>
          <cell r="I2409" t="str">
            <v>2 0 0 1</v>
          </cell>
          <cell r="J2409" t="str">
            <v/>
          </cell>
          <cell r="M2409" t="str">
            <v>2 0 0 1</v>
          </cell>
          <cell r="N2409" t="str">
            <v/>
          </cell>
          <cell r="Q2409" t="str">
            <v>2 0 0 1</v>
          </cell>
          <cell r="R2409" t="str">
            <v/>
          </cell>
          <cell r="U2409" t="str">
            <v>2 0 0 1</v>
          </cell>
          <cell r="V2409" t="str">
            <v/>
          </cell>
          <cell r="Y2409" t="str">
            <v>2 0 0 1</v>
          </cell>
          <cell r="Z2409" t="str">
            <v/>
          </cell>
          <cell r="AC2409" t="str">
            <v>2 0 0 1</v>
          </cell>
          <cell r="AD2409" t="str">
            <v/>
          </cell>
          <cell r="AG2409" t="str">
            <v>2 0 0 1</v>
          </cell>
          <cell r="AH2409" t="str">
            <v>Annual lease payments</v>
          </cell>
          <cell r="AI2409" t="str">
            <v>CND</v>
          </cell>
          <cell r="AJ2409" t="str">
            <v>5</v>
          </cell>
          <cell r="AK2409" t="str">
            <v>5.2</v>
          </cell>
          <cell r="AL2409" t="str">
            <v>5.2.741</v>
          </cell>
          <cell r="KY2409">
            <v>-87107.79</v>
          </cell>
          <cell r="KZ2409">
            <v>-87107.79</v>
          </cell>
          <cell r="LC2409">
            <v>0</v>
          </cell>
          <cell r="LD2409">
            <v>0</v>
          </cell>
          <cell r="LF2409">
            <v>48374.52</v>
          </cell>
          <cell r="LG2409">
            <v>32734</v>
          </cell>
          <cell r="MA2409">
            <v>8894358.2100000009</v>
          </cell>
          <cell r="MB2409">
            <v>8894358.2100000009</v>
          </cell>
          <cell r="ME2409">
            <v>0</v>
          </cell>
          <cell r="MF2409">
            <v>0</v>
          </cell>
          <cell r="MG2409">
            <v>0</v>
          </cell>
          <cell r="MI2409">
            <v>32734</v>
          </cell>
          <cell r="MJ2409">
            <v>32734</v>
          </cell>
          <cell r="PJ2409">
            <v>9105162</v>
          </cell>
          <cell r="PK2409">
            <v>9105162</v>
          </cell>
          <cell r="SI2409">
            <v>9250845</v>
          </cell>
          <cell r="SJ2409">
            <v>9250845</v>
          </cell>
          <cell r="SQ2409">
            <v>9250845</v>
          </cell>
          <cell r="SR2409">
            <v>9250845</v>
          </cell>
          <cell r="SY2409">
            <v>9250845</v>
          </cell>
          <cell r="SZ2409">
            <v>9250845</v>
          </cell>
          <cell r="TA2409">
            <v>9250845</v>
          </cell>
          <cell r="TI2409">
            <v>9250845</v>
          </cell>
          <cell r="TJ2409">
            <v>9250845</v>
          </cell>
          <cell r="TY2409">
            <v>9250845</v>
          </cell>
          <cell r="TZ2409">
            <v>9250845</v>
          </cell>
          <cell r="UC2409" t="str">
            <v/>
          </cell>
          <cell r="UD2409" t="str">
            <v/>
          </cell>
          <cell r="UU2409" t="str">
            <v>SEC 7 - 2 0 0 1</v>
          </cell>
          <cell r="UW2409" t="str">
            <v>5.2</v>
          </cell>
          <cell r="UX2409" t="str">
            <v>5.2.741</v>
          </cell>
          <cell r="UY2409" t="str">
            <v>5.2.7</v>
          </cell>
          <cell r="UZ2409" t="str">
            <v>5.2.741</v>
          </cell>
          <cell r="VB2409" t="str">
            <v>SEC7</v>
          </cell>
          <cell r="VC2409" t="str">
            <v/>
          </cell>
          <cell r="VG2409" t="str">
            <v>ADM</v>
          </cell>
          <cell r="VH2409" t="str">
            <v/>
          </cell>
          <cell r="VL2409" t="str">
            <v/>
          </cell>
          <cell r="VM2409" t="str">
            <v/>
          </cell>
          <cell r="VN2409" t="str">
            <v>2</v>
          </cell>
          <cell r="VO2409" t="str">
            <v>S7-2 0</v>
          </cell>
          <cell r="VP2409" t="str">
            <v>0</v>
          </cell>
          <cell r="VR2409" t="str">
            <v>BL</v>
          </cell>
          <cell r="VS2409" t="str">
            <v>BL</v>
          </cell>
          <cell r="VT2409" t="str">
            <v/>
          </cell>
          <cell r="VW2409" t="str">
            <v/>
          </cell>
          <cell r="VX2409" t="str">
            <v/>
          </cell>
          <cell r="VY2409" t="str">
            <v/>
          </cell>
          <cell r="WB2409" t="str">
            <v>1</v>
          </cell>
          <cell r="WD2409" t="str">
            <v>2 S7</v>
          </cell>
          <cell r="WE2409">
            <v>2410</v>
          </cell>
          <cell r="WG2409" t="str">
            <v/>
          </cell>
          <cell r="WH2409" t="str">
            <v/>
          </cell>
          <cell r="WI2409" t="str">
            <v/>
          </cell>
        </row>
        <row r="2410">
          <cell r="A2410">
            <v>7</v>
          </cell>
          <cell r="C2410" t="str">
            <v>SEC 7 - 2 0 0 3</v>
          </cell>
          <cell r="D2410">
            <v>1</v>
          </cell>
          <cell r="E2410" t="str">
            <v>2 0 0 3</v>
          </cell>
          <cell r="I2410" t="str">
            <v>2 0 0 3</v>
          </cell>
          <cell r="J2410" t="str">
            <v/>
          </cell>
          <cell r="M2410" t="str">
            <v>2 0 0 3</v>
          </cell>
          <cell r="N2410" t="str">
            <v/>
          </cell>
          <cell r="Q2410" t="str">
            <v>2 0 0 3</v>
          </cell>
          <cell r="R2410" t="str">
            <v/>
          </cell>
          <cell r="U2410" t="str">
            <v>2 0 0 3</v>
          </cell>
          <cell r="V2410" t="str">
            <v/>
          </cell>
          <cell r="Y2410" t="str">
            <v>2 0 0 3</v>
          </cell>
          <cell r="Z2410" t="str">
            <v/>
          </cell>
          <cell r="AC2410" t="str">
            <v>2 0 0 3</v>
          </cell>
          <cell r="AD2410" t="str">
            <v/>
          </cell>
          <cell r="AG2410" t="str">
            <v>2 0 0 3</v>
          </cell>
          <cell r="AH2410" t="str">
            <v>Acquisition of immovable property</v>
          </cell>
          <cell r="AI2410" t="str">
            <v>CND</v>
          </cell>
          <cell r="AJ2410" t="str">
            <v>5</v>
          </cell>
          <cell r="AK2410" t="str">
            <v>5.2</v>
          </cell>
          <cell r="AL2410" t="str">
            <v>5.2.741</v>
          </cell>
          <cell r="KY2410">
            <v>11948</v>
          </cell>
          <cell r="KZ2410">
            <v>11948</v>
          </cell>
          <cell r="LC2410">
            <v>0</v>
          </cell>
          <cell r="LD2410">
            <v>0</v>
          </cell>
          <cell r="LF2410">
            <v>0</v>
          </cell>
          <cell r="LG2410">
            <v>23052</v>
          </cell>
          <cell r="MA2410">
            <v>0</v>
          </cell>
          <cell r="MB2410">
            <v>0</v>
          </cell>
          <cell r="ME2410">
            <v>0</v>
          </cell>
          <cell r="MF2410">
            <v>0</v>
          </cell>
          <cell r="MG2410">
            <v>0</v>
          </cell>
          <cell r="MI2410">
            <v>0</v>
          </cell>
          <cell r="MJ2410">
            <v>0</v>
          </cell>
          <cell r="PJ2410" t="str">
            <v>p.m.</v>
          </cell>
          <cell r="PK2410" t="str">
            <v>p.m.</v>
          </cell>
          <cell r="SI2410" t="str">
            <v>p.m.</v>
          </cell>
          <cell r="SJ2410" t="str">
            <v>p.m.</v>
          </cell>
          <cell r="SQ2410" t="str">
            <v>p.m.</v>
          </cell>
          <cell r="SR2410" t="str">
            <v>p.m.</v>
          </cell>
          <cell r="SY2410" t="str">
            <v>p.m.</v>
          </cell>
          <cell r="SZ2410" t="str">
            <v>p.m.</v>
          </cell>
          <cell r="TA2410" t="str">
            <v>p.m.</v>
          </cell>
          <cell r="TI2410" t="str">
            <v>p.m.</v>
          </cell>
          <cell r="TJ2410" t="str">
            <v>p.m.</v>
          </cell>
          <cell r="TY2410" t="str">
            <v>p.m.</v>
          </cell>
          <cell r="TZ2410" t="str">
            <v>p.m.</v>
          </cell>
          <cell r="UC2410" t="str">
            <v/>
          </cell>
          <cell r="UD2410" t="str">
            <v/>
          </cell>
          <cell r="UU2410" t="str">
            <v>SEC 7 - 2 0 0 3</v>
          </cell>
          <cell r="UW2410" t="str">
            <v>5.2</v>
          </cell>
          <cell r="UX2410" t="str">
            <v>5.2.741</v>
          </cell>
          <cell r="UY2410" t="str">
            <v>5.2.7</v>
          </cell>
          <cell r="UZ2410" t="str">
            <v>5.2.741</v>
          </cell>
          <cell r="VB2410" t="str">
            <v>SEC7</v>
          </cell>
          <cell r="VC2410" t="str">
            <v/>
          </cell>
          <cell r="VG2410" t="str">
            <v>ADM</v>
          </cell>
          <cell r="VH2410" t="str">
            <v/>
          </cell>
          <cell r="VL2410" t="str">
            <v/>
          </cell>
          <cell r="VM2410" t="str">
            <v/>
          </cell>
          <cell r="VN2410" t="str">
            <v>2</v>
          </cell>
          <cell r="VO2410" t="str">
            <v>S7-2 0</v>
          </cell>
          <cell r="VP2410" t="str">
            <v>0</v>
          </cell>
          <cell r="VR2410" t="str">
            <v>BL</v>
          </cell>
          <cell r="VS2410" t="str">
            <v>BL</v>
          </cell>
          <cell r="VT2410" t="str">
            <v/>
          </cell>
          <cell r="VW2410" t="str">
            <v/>
          </cell>
          <cell r="VX2410" t="str">
            <v/>
          </cell>
          <cell r="VY2410" t="str">
            <v/>
          </cell>
          <cell r="WB2410" t="str">
            <v>1</v>
          </cell>
          <cell r="WD2410" t="str">
            <v>2 S7</v>
          </cell>
          <cell r="WE2410">
            <v>2411</v>
          </cell>
          <cell r="WG2410" t="str">
            <v/>
          </cell>
          <cell r="WH2410" t="str">
            <v/>
          </cell>
          <cell r="WI2410" t="str">
            <v/>
          </cell>
        </row>
        <row r="2411">
          <cell r="A2411">
            <v>7</v>
          </cell>
          <cell r="C2411" t="str">
            <v>SEC 7 - 2 0 0 5</v>
          </cell>
          <cell r="D2411">
            <v>1</v>
          </cell>
          <cell r="E2411" t="str">
            <v>2 0 0 5</v>
          </cell>
          <cell r="I2411" t="str">
            <v>2 0 0 5</v>
          </cell>
          <cell r="J2411" t="str">
            <v/>
          </cell>
          <cell r="M2411" t="str">
            <v>2 0 0 5</v>
          </cell>
          <cell r="N2411" t="str">
            <v/>
          </cell>
          <cell r="Q2411" t="str">
            <v>2 0 0 5</v>
          </cell>
          <cell r="R2411" t="str">
            <v/>
          </cell>
          <cell r="U2411" t="str">
            <v>2 0 0 5</v>
          </cell>
          <cell r="V2411" t="str">
            <v/>
          </cell>
          <cell r="Y2411" t="str">
            <v>2 0 0 5</v>
          </cell>
          <cell r="Z2411" t="str">
            <v/>
          </cell>
          <cell r="AC2411" t="str">
            <v>2 0 0 5</v>
          </cell>
          <cell r="AD2411" t="str">
            <v/>
          </cell>
          <cell r="AG2411" t="str">
            <v>2 0 0 5</v>
          </cell>
          <cell r="AH2411" t="str">
            <v>Construction of buildings</v>
          </cell>
          <cell r="AI2411" t="str">
            <v>CND</v>
          </cell>
          <cell r="AJ2411" t="str">
            <v>5</v>
          </cell>
          <cell r="AK2411" t="str">
            <v>5.2</v>
          </cell>
          <cell r="AL2411" t="str">
            <v>5.2.741</v>
          </cell>
          <cell r="KY2411">
            <v>0</v>
          </cell>
          <cell r="KZ2411">
            <v>0</v>
          </cell>
          <cell r="LC2411">
            <v>0</v>
          </cell>
          <cell r="LD2411">
            <v>0</v>
          </cell>
          <cell r="LF2411">
            <v>0</v>
          </cell>
          <cell r="LG2411">
            <v>0</v>
          </cell>
          <cell r="MA2411">
            <v>0</v>
          </cell>
          <cell r="MB2411">
            <v>0</v>
          </cell>
          <cell r="ME2411">
            <v>0</v>
          </cell>
          <cell r="MF2411">
            <v>0</v>
          </cell>
          <cell r="MG2411">
            <v>0</v>
          </cell>
          <cell r="MI2411">
            <v>0</v>
          </cell>
          <cell r="MJ2411">
            <v>0</v>
          </cell>
          <cell r="PJ2411" t="str">
            <v>p.m.</v>
          </cell>
          <cell r="PK2411" t="str">
            <v>p.m.</v>
          </cell>
          <cell r="SI2411" t="str">
            <v>p.m.</v>
          </cell>
          <cell r="SJ2411" t="str">
            <v>p.m.</v>
          </cell>
          <cell r="SQ2411" t="str">
            <v>p.m.</v>
          </cell>
          <cell r="SR2411" t="str">
            <v>p.m.</v>
          </cell>
          <cell r="SY2411" t="str">
            <v>p.m.</v>
          </cell>
          <cell r="SZ2411" t="str">
            <v>p.m.</v>
          </cell>
          <cell r="TA2411" t="str">
            <v>p.m.</v>
          </cell>
          <cell r="TI2411" t="str">
            <v>p.m.</v>
          </cell>
          <cell r="TJ2411" t="str">
            <v>p.m.</v>
          </cell>
          <cell r="TY2411" t="str">
            <v>p.m.</v>
          </cell>
          <cell r="TZ2411" t="str">
            <v>p.m.</v>
          </cell>
          <cell r="UC2411" t="str">
            <v/>
          </cell>
          <cell r="UD2411" t="str">
            <v/>
          </cell>
          <cell r="UU2411" t="str">
            <v>SEC 7 - 2 0 0 5</v>
          </cell>
          <cell r="UW2411" t="str">
            <v>5.2</v>
          </cell>
          <cell r="UX2411" t="str">
            <v>5.2.741</v>
          </cell>
          <cell r="UY2411" t="str">
            <v>5.2.7</v>
          </cell>
          <cell r="UZ2411" t="str">
            <v>5.2.741</v>
          </cell>
          <cell r="VB2411" t="str">
            <v>SEC7</v>
          </cell>
          <cell r="VC2411" t="str">
            <v/>
          </cell>
          <cell r="VG2411" t="str">
            <v>ADM</v>
          </cell>
          <cell r="VH2411" t="str">
            <v/>
          </cell>
          <cell r="VL2411" t="str">
            <v/>
          </cell>
          <cell r="VM2411" t="str">
            <v/>
          </cell>
          <cell r="VN2411" t="str">
            <v>2</v>
          </cell>
          <cell r="VO2411" t="str">
            <v>S7-2 0</v>
          </cell>
          <cell r="VP2411" t="str">
            <v>0</v>
          </cell>
          <cell r="VR2411" t="str">
            <v>BL</v>
          </cell>
          <cell r="VS2411" t="str">
            <v>BL</v>
          </cell>
          <cell r="VT2411" t="str">
            <v/>
          </cell>
          <cell r="VW2411" t="str">
            <v/>
          </cell>
          <cell r="VX2411" t="str">
            <v/>
          </cell>
          <cell r="VY2411" t="str">
            <v/>
          </cell>
          <cell r="WB2411" t="str">
            <v>1</v>
          </cell>
          <cell r="WD2411" t="str">
            <v>2 S7</v>
          </cell>
          <cell r="WE2411">
            <v>2412</v>
          </cell>
          <cell r="WG2411" t="str">
            <v/>
          </cell>
          <cell r="WH2411" t="str">
            <v/>
          </cell>
          <cell r="WI2411" t="str">
            <v/>
          </cell>
        </row>
        <row r="2412">
          <cell r="A2412">
            <v>7</v>
          </cell>
          <cell r="C2412" t="str">
            <v>SEC 7 - 2 0 0 7</v>
          </cell>
          <cell r="D2412">
            <v>1</v>
          </cell>
          <cell r="E2412" t="str">
            <v>2 0 0 7</v>
          </cell>
          <cell r="I2412" t="str">
            <v>2 0 0 7</v>
          </cell>
          <cell r="J2412" t="str">
            <v/>
          </cell>
          <cell r="M2412" t="str">
            <v>2 0 0 7</v>
          </cell>
          <cell r="N2412" t="str">
            <v/>
          </cell>
          <cell r="Q2412" t="str">
            <v>2 0 0 7</v>
          </cell>
          <cell r="R2412" t="str">
            <v/>
          </cell>
          <cell r="U2412" t="str">
            <v>2 0 0 7</v>
          </cell>
          <cell r="V2412" t="str">
            <v/>
          </cell>
          <cell r="Y2412" t="str">
            <v>2 0 0 7</v>
          </cell>
          <cell r="Z2412" t="str">
            <v/>
          </cell>
          <cell r="AC2412" t="str">
            <v>2 0 0 7</v>
          </cell>
          <cell r="AD2412" t="str">
            <v/>
          </cell>
          <cell r="AG2412" t="str">
            <v>2 0 0 7</v>
          </cell>
          <cell r="AH2412" t="str">
            <v>Fitting-out of premises</v>
          </cell>
          <cell r="AI2412" t="str">
            <v>CND</v>
          </cell>
          <cell r="AJ2412" t="str">
            <v>5</v>
          </cell>
          <cell r="AK2412" t="str">
            <v>5.2</v>
          </cell>
          <cell r="AL2412" t="str">
            <v>5.2.742</v>
          </cell>
          <cell r="KY2412">
            <v>748675.79</v>
          </cell>
          <cell r="KZ2412">
            <v>748675.79</v>
          </cell>
          <cell r="LC2412">
            <v>0</v>
          </cell>
          <cell r="LD2412">
            <v>0</v>
          </cell>
          <cell r="LF2412">
            <v>2212103.61</v>
          </cell>
          <cell r="LG2412">
            <v>860911.39</v>
          </cell>
          <cell r="MA2412">
            <v>947144.79</v>
          </cell>
          <cell r="MB2412">
            <v>68810.03</v>
          </cell>
          <cell r="ME2412">
            <v>0</v>
          </cell>
          <cell r="MF2412">
            <v>0</v>
          </cell>
          <cell r="MG2412">
            <v>0</v>
          </cell>
          <cell r="MI2412">
            <v>860911.39</v>
          </cell>
          <cell r="MJ2412">
            <v>75291.28</v>
          </cell>
          <cell r="PJ2412">
            <v>357469</v>
          </cell>
          <cell r="PK2412">
            <v>357469</v>
          </cell>
          <cell r="SI2412">
            <v>496823</v>
          </cell>
          <cell r="SJ2412">
            <v>496823</v>
          </cell>
          <cell r="SQ2412">
            <v>396823</v>
          </cell>
          <cell r="SR2412">
            <v>396823</v>
          </cell>
          <cell r="SY2412">
            <v>496823</v>
          </cell>
          <cell r="SZ2412">
            <v>496823</v>
          </cell>
          <cell r="TA2412">
            <v>496823</v>
          </cell>
          <cell r="TI2412">
            <v>496823</v>
          </cell>
          <cell r="TJ2412">
            <v>496823</v>
          </cell>
          <cell r="TY2412">
            <v>496823</v>
          </cell>
          <cell r="TZ2412">
            <v>496823</v>
          </cell>
          <cell r="UC2412" t="str">
            <v/>
          </cell>
          <cell r="UD2412" t="str">
            <v/>
          </cell>
          <cell r="UU2412" t="str">
            <v>SEC 7 - 2 0 0 7</v>
          </cell>
          <cell r="UW2412" t="str">
            <v>5.2</v>
          </cell>
          <cell r="UX2412" t="str">
            <v>5.2.742</v>
          </cell>
          <cell r="UY2412" t="str">
            <v>5.2.7</v>
          </cell>
          <cell r="UZ2412" t="str">
            <v>5.2.742</v>
          </cell>
          <cell r="VB2412" t="str">
            <v>SEC7</v>
          </cell>
          <cell r="VC2412" t="str">
            <v/>
          </cell>
          <cell r="VG2412" t="str">
            <v>ADM</v>
          </cell>
          <cell r="VH2412" t="str">
            <v/>
          </cell>
          <cell r="VL2412" t="str">
            <v/>
          </cell>
          <cell r="VM2412" t="str">
            <v/>
          </cell>
          <cell r="VN2412" t="str">
            <v>2</v>
          </cell>
          <cell r="VO2412" t="str">
            <v>S7-2 0</v>
          </cell>
          <cell r="VP2412" t="str">
            <v>0</v>
          </cell>
          <cell r="VR2412" t="str">
            <v>BL</v>
          </cell>
          <cell r="VS2412" t="str">
            <v>BL</v>
          </cell>
          <cell r="VT2412" t="str">
            <v/>
          </cell>
          <cell r="VW2412" t="str">
            <v/>
          </cell>
          <cell r="VX2412" t="str">
            <v/>
          </cell>
          <cell r="VY2412" t="str">
            <v/>
          </cell>
          <cell r="WB2412" t="str">
            <v>1</v>
          </cell>
          <cell r="WD2412" t="str">
            <v>2 S7</v>
          </cell>
          <cell r="WE2412">
            <v>2413</v>
          </cell>
          <cell r="WG2412" t="str">
            <v/>
          </cell>
          <cell r="WH2412" t="str">
            <v/>
          </cell>
          <cell r="WI2412" t="str">
            <v/>
          </cell>
        </row>
        <row r="2413">
          <cell r="A2413">
            <v>7</v>
          </cell>
          <cell r="C2413" t="str">
            <v>SEC 7 - 2 0 0 8</v>
          </cell>
          <cell r="D2413">
            <v>1</v>
          </cell>
          <cell r="E2413" t="str">
            <v>2 0 0 8</v>
          </cell>
          <cell r="I2413" t="str">
            <v>2 0 0 8</v>
          </cell>
          <cell r="J2413" t="str">
            <v/>
          </cell>
          <cell r="M2413" t="str">
            <v>2 0 0 8</v>
          </cell>
          <cell r="N2413" t="str">
            <v/>
          </cell>
          <cell r="Q2413" t="str">
            <v>2 0 0 8</v>
          </cell>
          <cell r="R2413" t="str">
            <v/>
          </cell>
          <cell r="U2413" t="str">
            <v>2 0 0 8</v>
          </cell>
          <cell r="V2413" t="str">
            <v/>
          </cell>
          <cell r="Y2413" t="str">
            <v>2 0 0 8</v>
          </cell>
          <cell r="Z2413" t="str">
            <v/>
          </cell>
          <cell r="AC2413" t="str">
            <v>2 0 0 8</v>
          </cell>
          <cell r="AD2413" t="str">
            <v/>
          </cell>
          <cell r="AG2413" t="str">
            <v>2 0 0 8</v>
          </cell>
          <cell r="AH2413" t="str">
            <v>Other expenditure on buildings</v>
          </cell>
          <cell r="AI2413" t="str">
            <v>CND</v>
          </cell>
          <cell r="AJ2413" t="str">
            <v>5</v>
          </cell>
          <cell r="AK2413" t="str">
            <v>5.2</v>
          </cell>
          <cell r="AL2413" t="str">
            <v>5.2.742</v>
          </cell>
          <cell r="KY2413">
            <v>60718</v>
          </cell>
          <cell r="KZ2413">
            <v>60718</v>
          </cell>
          <cell r="LC2413">
            <v>0</v>
          </cell>
          <cell r="LD2413">
            <v>0</v>
          </cell>
          <cell r="LF2413">
            <v>22329.07</v>
          </cell>
          <cell r="LG2413">
            <v>0</v>
          </cell>
          <cell r="MA2413">
            <v>137346</v>
          </cell>
          <cell r="MB2413">
            <v>42175.07</v>
          </cell>
          <cell r="ME2413">
            <v>0</v>
          </cell>
          <cell r="MF2413">
            <v>0</v>
          </cell>
          <cell r="MG2413">
            <v>0</v>
          </cell>
          <cell r="MI2413">
            <v>0</v>
          </cell>
          <cell r="MJ2413">
            <v>0</v>
          </cell>
          <cell r="PJ2413">
            <v>83288</v>
          </cell>
          <cell r="PK2413">
            <v>83288</v>
          </cell>
          <cell r="SI2413">
            <v>173704</v>
          </cell>
          <cell r="SJ2413">
            <v>173704</v>
          </cell>
          <cell r="SQ2413">
            <v>173704</v>
          </cell>
          <cell r="SR2413">
            <v>173704</v>
          </cell>
          <cell r="SY2413">
            <v>173704</v>
          </cell>
          <cell r="SZ2413">
            <v>173704</v>
          </cell>
          <cell r="TA2413">
            <v>173704</v>
          </cell>
          <cell r="TI2413">
            <v>173704</v>
          </cell>
          <cell r="TJ2413">
            <v>173704</v>
          </cell>
          <cell r="TY2413">
            <v>173704</v>
          </cell>
          <cell r="TZ2413">
            <v>173704</v>
          </cell>
          <cell r="UC2413" t="str">
            <v/>
          </cell>
          <cell r="UD2413" t="str">
            <v/>
          </cell>
          <cell r="UU2413" t="str">
            <v>SEC 7 - 2 0 0 8</v>
          </cell>
          <cell r="UW2413" t="str">
            <v>5.2</v>
          </cell>
          <cell r="UX2413" t="str">
            <v>5.2.742</v>
          </cell>
          <cell r="UY2413" t="str">
            <v>5.2.7</v>
          </cell>
          <cell r="UZ2413" t="str">
            <v>5.2.742</v>
          </cell>
          <cell r="VB2413" t="str">
            <v>SEC7</v>
          </cell>
          <cell r="VC2413" t="str">
            <v/>
          </cell>
          <cell r="VG2413" t="str">
            <v>ADM</v>
          </cell>
          <cell r="VH2413" t="str">
            <v/>
          </cell>
          <cell r="VL2413" t="str">
            <v/>
          </cell>
          <cell r="VM2413" t="str">
            <v/>
          </cell>
          <cell r="VN2413" t="str">
            <v>2</v>
          </cell>
          <cell r="VO2413" t="str">
            <v>S7-2 0</v>
          </cell>
          <cell r="VP2413" t="str">
            <v>0</v>
          </cell>
          <cell r="VR2413" t="str">
            <v>BL</v>
          </cell>
          <cell r="VS2413" t="str">
            <v>BL</v>
          </cell>
          <cell r="VT2413" t="str">
            <v/>
          </cell>
          <cell r="VW2413" t="str">
            <v/>
          </cell>
          <cell r="VX2413" t="str">
            <v/>
          </cell>
          <cell r="VY2413" t="str">
            <v/>
          </cell>
          <cell r="WB2413" t="str">
            <v>1</v>
          </cell>
          <cell r="WD2413" t="str">
            <v>2 S7</v>
          </cell>
          <cell r="WE2413">
            <v>2414</v>
          </cell>
          <cell r="WG2413" t="str">
            <v/>
          </cell>
          <cell r="WH2413" t="str">
            <v/>
          </cell>
          <cell r="WI2413" t="str">
            <v/>
          </cell>
        </row>
        <row r="2414">
          <cell r="A2414">
            <v>7</v>
          </cell>
          <cell r="C2414" t="str">
            <v>SEC 7 - 2 0 0 9</v>
          </cell>
          <cell r="D2414">
            <v>1</v>
          </cell>
          <cell r="E2414" t="str">
            <v>2 0 0 9</v>
          </cell>
          <cell r="I2414" t="str">
            <v>2 0 0 9</v>
          </cell>
          <cell r="J2414" t="str">
            <v/>
          </cell>
          <cell r="M2414" t="str">
            <v>2 0 0 9</v>
          </cell>
          <cell r="N2414" t="str">
            <v/>
          </cell>
          <cell r="Q2414" t="str">
            <v>2 0 0 9</v>
          </cell>
          <cell r="R2414" t="str">
            <v/>
          </cell>
          <cell r="U2414" t="str">
            <v>2 0 0 9</v>
          </cell>
          <cell r="V2414" t="str">
            <v/>
          </cell>
          <cell r="Y2414" t="str">
            <v>2 0 0 9</v>
          </cell>
          <cell r="Z2414" t="str">
            <v/>
          </cell>
          <cell r="AC2414" t="str">
            <v>2 0 0 9</v>
          </cell>
          <cell r="AD2414" t="str">
            <v/>
          </cell>
          <cell r="AG2414" t="str">
            <v>2 0 0 9</v>
          </cell>
          <cell r="AH2414" t="str">
            <v>Provisional appropriation to cover the institution’s property investments</v>
          </cell>
          <cell r="AI2414" t="str">
            <v>CND</v>
          </cell>
          <cell r="AJ2414" t="str">
            <v>5</v>
          </cell>
          <cell r="AK2414" t="str">
            <v>5.2</v>
          </cell>
          <cell r="AL2414" t="str">
            <v>5.2.741</v>
          </cell>
          <cell r="KY2414">
            <v>0</v>
          </cell>
          <cell r="KZ2414">
            <v>0</v>
          </cell>
          <cell r="LC2414">
            <v>0</v>
          </cell>
          <cell r="LD2414">
            <v>0</v>
          </cell>
          <cell r="LF2414">
            <v>0</v>
          </cell>
          <cell r="LG2414">
            <v>0</v>
          </cell>
          <cell r="MA2414">
            <v>0</v>
          </cell>
          <cell r="MB2414">
            <v>0</v>
          </cell>
          <cell r="ME2414">
            <v>0</v>
          </cell>
          <cell r="MF2414">
            <v>0</v>
          </cell>
          <cell r="MG2414">
            <v>0</v>
          </cell>
          <cell r="MI2414">
            <v>0</v>
          </cell>
          <cell r="MJ2414">
            <v>0</v>
          </cell>
          <cell r="PJ2414" t="str">
            <v>p.m.</v>
          </cell>
          <cell r="PK2414" t="str">
            <v>p.m.</v>
          </cell>
          <cell r="SI2414" t="str">
            <v>p.m.</v>
          </cell>
          <cell r="SJ2414" t="str">
            <v>p.m.</v>
          </cell>
          <cell r="SQ2414" t="str">
            <v>p.m.</v>
          </cell>
          <cell r="SR2414" t="str">
            <v>p.m.</v>
          </cell>
          <cell r="SY2414" t="str">
            <v>p.m.</v>
          </cell>
          <cell r="SZ2414" t="str">
            <v>p.m.</v>
          </cell>
          <cell r="TA2414" t="str">
            <v>p.m.</v>
          </cell>
          <cell r="TI2414" t="str">
            <v>p.m.</v>
          </cell>
          <cell r="TJ2414" t="str">
            <v>p.m.</v>
          </cell>
          <cell r="TY2414" t="str">
            <v>p.m.</v>
          </cell>
          <cell r="TZ2414" t="str">
            <v>p.m.</v>
          </cell>
          <cell r="UC2414" t="str">
            <v/>
          </cell>
          <cell r="UD2414" t="str">
            <v/>
          </cell>
          <cell r="UU2414" t="str">
            <v>SEC 7 - 2 0 0 9</v>
          </cell>
          <cell r="UW2414" t="str">
            <v>5.2</v>
          </cell>
          <cell r="UX2414" t="str">
            <v>5.2.741</v>
          </cell>
          <cell r="UY2414" t="str">
            <v>5.2.7</v>
          </cell>
          <cell r="UZ2414" t="str">
            <v>5.2.741</v>
          </cell>
          <cell r="VB2414" t="str">
            <v>SEC7</v>
          </cell>
          <cell r="VC2414" t="str">
            <v/>
          </cell>
          <cell r="VG2414" t="str">
            <v>ADM</v>
          </cell>
          <cell r="VH2414" t="str">
            <v/>
          </cell>
          <cell r="VL2414" t="str">
            <v/>
          </cell>
          <cell r="VM2414" t="str">
            <v/>
          </cell>
          <cell r="VN2414" t="str">
            <v>2</v>
          </cell>
          <cell r="VO2414" t="str">
            <v>S7-2 0</v>
          </cell>
          <cell r="VP2414" t="str">
            <v>0</v>
          </cell>
          <cell r="VR2414" t="str">
            <v>BL</v>
          </cell>
          <cell r="VS2414" t="str">
            <v>BL</v>
          </cell>
          <cell r="VT2414" t="str">
            <v/>
          </cell>
          <cell r="VW2414" t="str">
            <v/>
          </cell>
          <cell r="VX2414" t="str">
            <v/>
          </cell>
          <cell r="VY2414" t="str">
            <v/>
          </cell>
          <cell r="WB2414" t="str">
            <v>1</v>
          </cell>
          <cell r="WD2414" t="str">
            <v>2 S7</v>
          </cell>
          <cell r="WE2414">
            <v>2415</v>
          </cell>
          <cell r="WG2414" t="str">
            <v/>
          </cell>
          <cell r="WH2414" t="str">
            <v/>
          </cell>
          <cell r="WI2414" t="str">
            <v/>
          </cell>
        </row>
        <row r="2415">
          <cell r="A2415">
            <v>7</v>
          </cell>
          <cell r="C2415" t="str">
            <v>SEC 7 - 2 0 2 2</v>
          </cell>
          <cell r="D2415">
            <v>1</v>
          </cell>
          <cell r="E2415" t="str">
            <v>2 0 2 2</v>
          </cell>
          <cell r="I2415" t="str">
            <v>2 0 2 2</v>
          </cell>
          <cell r="J2415" t="str">
            <v/>
          </cell>
          <cell r="M2415" t="str">
            <v>2 0 2 2</v>
          </cell>
          <cell r="N2415" t="str">
            <v/>
          </cell>
          <cell r="Q2415" t="str">
            <v>2 0 2 2</v>
          </cell>
          <cell r="R2415" t="str">
            <v/>
          </cell>
          <cell r="U2415" t="str">
            <v>2 0 2 2</v>
          </cell>
          <cell r="V2415" t="str">
            <v/>
          </cell>
          <cell r="Y2415" t="str">
            <v>2 0 2 2</v>
          </cell>
          <cell r="Z2415" t="str">
            <v/>
          </cell>
          <cell r="AC2415" t="str">
            <v>2 0 2 2</v>
          </cell>
          <cell r="AD2415" t="str">
            <v/>
          </cell>
          <cell r="AG2415" t="str">
            <v>2 0 2 2</v>
          </cell>
          <cell r="AH2415" t="str">
            <v>Cleaning and maintenance</v>
          </cell>
          <cell r="AI2415" t="str">
            <v>CND</v>
          </cell>
          <cell r="AJ2415" t="str">
            <v>5</v>
          </cell>
          <cell r="AK2415" t="str">
            <v>5.2</v>
          </cell>
          <cell r="AL2415" t="str">
            <v>5.2.742</v>
          </cell>
          <cell r="KY2415">
            <v>136704.28</v>
          </cell>
          <cell r="KZ2415">
            <v>136704.28</v>
          </cell>
          <cell r="LC2415">
            <v>0</v>
          </cell>
          <cell r="LD2415">
            <v>0</v>
          </cell>
          <cell r="LF2415">
            <v>434065.93</v>
          </cell>
          <cell r="LG2415">
            <v>0</v>
          </cell>
          <cell r="MA2415">
            <v>2487611.2799999998</v>
          </cell>
          <cell r="MB2415">
            <v>1752496.82</v>
          </cell>
          <cell r="ME2415">
            <v>0</v>
          </cell>
          <cell r="MF2415">
            <v>0</v>
          </cell>
          <cell r="MG2415">
            <v>0</v>
          </cell>
          <cell r="MI2415">
            <v>0</v>
          </cell>
          <cell r="MJ2415">
            <v>0</v>
          </cell>
          <cell r="PJ2415">
            <v>2150907</v>
          </cell>
          <cell r="PK2415">
            <v>2150907</v>
          </cell>
          <cell r="SI2415">
            <v>2282882</v>
          </cell>
          <cell r="SJ2415">
            <v>2282882</v>
          </cell>
          <cell r="SQ2415">
            <v>2082882</v>
          </cell>
          <cell r="SR2415">
            <v>2082882</v>
          </cell>
          <cell r="SY2415">
            <v>2282882</v>
          </cell>
          <cell r="SZ2415">
            <v>2282882</v>
          </cell>
          <cell r="TA2415">
            <v>2282882</v>
          </cell>
          <cell r="TI2415">
            <v>2282882</v>
          </cell>
          <cell r="TJ2415">
            <v>2282882</v>
          </cell>
          <cell r="TY2415">
            <v>2282882</v>
          </cell>
          <cell r="TZ2415">
            <v>2282882</v>
          </cell>
          <cell r="UC2415" t="str">
            <v/>
          </cell>
          <cell r="UD2415" t="str">
            <v/>
          </cell>
          <cell r="UU2415" t="str">
            <v>SEC 7 - 2 0 2 2</v>
          </cell>
          <cell r="UW2415" t="str">
            <v>5.2</v>
          </cell>
          <cell r="UX2415" t="str">
            <v>5.2.742</v>
          </cell>
          <cell r="UY2415" t="str">
            <v>5.2.7</v>
          </cell>
          <cell r="UZ2415" t="str">
            <v>5.2.742</v>
          </cell>
          <cell r="VB2415" t="str">
            <v>SEC7</v>
          </cell>
          <cell r="VC2415" t="str">
            <v/>
          </cell>
          <cell r="VG2415" t="str">
            <v>ADM</v>
          </cell>
          <cell r="VH2415" t="str">
            <v/>
          </cell>
          <cell r="VL2415" t="str">
            <v/>
          </cell>
          <cell r="VM2415" t="str">
            <v/>
          </cell>
          <cell r="VN2415" t="str">
            <v>2</v>
          </cell>
          <cell r="VO2415" t="str">
            <v>S7-2 0</v>
          </cell>
          <cell r="VP2415" t="str">
            <v>2</v>
          </cell>
          <cell r="VR2415" t="str">
            <v>BL</v>
          </cell>
          <cell r="VS2415" t="str">
            <v>BL</v>
          </cell>
          <cell r="VT2415" t="str">
            <v/>
          </cell>
          <cell r="VW2415" t="str">
            <v/>
          </cell>
          <cell r="VX2415" t="str">
            <v/>
          </cell>
          <cell r="VY2415" t="str">
            <v/>
          </cell>
          <cell r="WB2415" t="str">
            <v>1</v>
          </cell>
          <cell r="WD2415" t="str">
            <v>2 S7</v>
          </cell>
          <cell r="WE2415">
            <v>2416</v>
          </cell>
          <cell r="WG2415" t="str">
            <v/>
          </cell>
          <cell r="WH2415" t="str">
            <v/>
          </cell>
          <cell r="WI2415" t="str">
            <v/>
          </cell>
        </row>
        <row r="2416">
          <cell r="A2416">
            <v>7</v>
          </cell>
          <cell r="C2416" t="str">
            <v>SEC 7 - 2 0 2 4</v>
          </cell>
          <cell r="D2416">
            <v>1</v>
          </cell>
          <cell r="E2416" t="str">
            <v>2 0 2 4</v>
          </cell>
          <cell r="I2416" t="str">
            <v>2 0 2 4</v>
          </cell>
          <cell r="J2416" t="str">
            <v/>
          </cell>
          <cell r="M2416" t="str">
            <v>2 0 2 4</v>
          </cell>
          <cell r="N2416" t="str">
            <v/>
          </cell>
          <cell r="Q2416" t="str">
            <v>2 0 2 4</v>
          </cell>
          <cell r="R2416" t="str">
            <v/>
          </cell>
          <cell r="U2416" t="str">
            <v>2 0 2 4</v>
          </cell>
          <cell r="V2416" t="str">
            <v/>
          </cell>
          <cell r="Y2416" t="str">
            <v>2 0 2 4</v>
          </cell>
          <cell r="Z2416" t="str">
            <v/>
          </cell>
          <cell r="AC2416" t="str">
            <v>2 0 2 4</v>
          </cell>
          <cell r="AD2416" t="str">
            <v/>
          </cell>
          <cell r="AG2416" t="str">
            <v>2 0 2 4</v>
          </cell>
          <cell r="AH2416" t="str">
            <v>Energy consumption</v>
          </cell>
          <cell r="AI2416" t="str">
            <v>CND</v>
          </cell>
          <cell r="AJ2416" t="str">
            <v>5</v>
          </cell>
          <cell r="AK2416" t="str">
            <v>5.2</v>
          </cell>
          <cell r="AL2416" t="str">
            <v>5.2.742</v>
          </cell>
          <cell r="KY2416">
            <v>-515876.87</v>
          </cell>
          <cell r="KZ2416">
            <v>-515876.87</v>
          </cell>
          <cell r="LC2416">
            <v>0</v>
          </cell>
          <cell r="LD2416">
            <v>0</v>
          </cell>
          <cell r="LF2416">
            <v>606135.79</v>
          </cell>
          <cell r="LG2416">
            <v>791947.36</v>
          </cell>
          <cell r="MA2416">
            <v>90593.13</v>
          </cell>
          <cell r="MB2416">
            <v>90593.13</v>
          </cell>
          <cell r="ME2416">
            <v>0</v>
          </cell>
          <cell r="MF2416">
            <v>0</v>
          </cell>
          <cell r="MG2416">
            <v>0</v>
          </cell>
          <cell r="MI2416">
            <v>645475.43000000005</v>
          </cell>
          <cell r="MJ2416">
            <v>525475.43000000005</v>
          </cell>
          <cell r="PJ2416">
            <v>592543</v>
          </cell>
          <cell r="PK2416">
            <v>592543</v>
          </cell>
          <cell r="SI2416">
            <v>450000</v>
          </cell>
          <cell r="SJ2416">
            <v>450000</v>
          </cell>
          <cell r="SQ2416">
            <v>250000</v>
          </cell>
          <cell r="SR2416">
            <v>250000</v>
          </cell>
          <cell r="SY2416">
            <v>450000</v>
          </cell>
          <cell r="SZ2416">
            <v>450000</v>
          </cell>
          <cell r="TA2416">
            <v>450000</v>
          </cell>
          <cell r="TI2416">
            <v>450000</v>
          </cell>
          <cell r="TJ2416">
            <v>450000</v>
          </cell>
          <cell r="TY2416">
            <v>450000</v>
          </cell>
          <cell r="TZ2416">
            <v>450000</v>
          </cell>
          <cell r="UC2416" t="str">
            <v/>
          </cell>
          <cell r="UD2416" t="str">
            <v/>
          </cell>
          <cell r="UU2416" t="str">
            <v>SEC 7 - 2 0 2 4</v>
          </cell>
          <cell r="UW2416" t="str">
            <v>5.2</v>
          </cell>
          <cell r="UX2416" t="str">
            <v>5.2.742</v>
          </cell>
          <cell r="UY2416" t="str">
            <v>5.2.7</v>
          </cell>
          <cell r="UZ2416" t="str">
            <v>5.2.742</v>
          </cell>
          <cell r="VB2416" t="str">
            <v>SEC7</v>
          </cell>
          <cell r="VC2416" t="str">
            <v/>
          </cell>
          <cell r="VG2416" t="str">
            <v>ADM</v>
          </cell>
          <cell r="VH2416" t="str">
            <v/>
          </cell>
          <cell r="VL2416" t="str">
            <v/>
          </cell>
          <cell r="VM2416" t="str">
            <v/>
          </cell>
          <cell r="VN2416" t="str">
            <v>2</v>
          </cell>
          <cell r="VO2416" t="str">
            <v>S7-2 0</v>
          </cell>
          <cell r="VP2416" t="str">
            <v>2</v>
          </cell>
          <cell r="VR2416" t="str">
            <v>BL</v>
          </cell>
          <cell r="VS2416" t="str">
            <v>BL</v>
          </cell>
          <cell r="VT2416" t="str">
            <v/>
          </cell>
          <cell r="VW2416" t="str">
            <v/>
          </cell>
          <cell r="VX2416" t="str">
            <v/>
          </cell>
          <cell r="VY2416" t="str">
            <v/>
          </cell>
          <cell r="WB2416" t="str">
            <v>1</v>
          </cell>
          <cell r="WD2416" t="str">
            <v>2 S7</v>
          </cell>
          <cell r="WE2416">
            <v>2417</v>
          </cell>
          <cell r="WG2416" t="str">
            <v/>
          </cell>
          <cell r="WH2416" t="str">
            <v/>
          </cell>
          <cell r="WI2416" t="str">
            <v/>
          </cell>
        </row>
        <row r="2417">
          <cell r="A2417">
            <v>7</v>
          </cell>
          <cell r="C2417" t="str">
            <v>SEC 7 - 2 0 2 6</v>
          </cell>
          <cell r="D2417">
            <v>1</v>
          </cell>
          <cell r="E2417" t="str">
            <v>2 0 2 6</v>
          </cell>
          <cell r="I2417" t="str">
            <v>2 0 2 6</v>
          </cell>
          <cell r="J2417" t="str">
            <v/>
          </cell>
          <cell r="M2417" t="str">
            <v>2 0 2 6</v>
          </cell>
          <cell r="N2417" t="str">
            <v/>
          </cell>
          <cell r="Q2417" t="str">
            <v>2 0 2 6</v>
          </cell>
          <cell r="R2417" t="str">
            <v/>
          </cell>
          <cell r="U2417" t="str">
            <v>2 0 2 6</v>
          </cell>
          <cell r="V2417" t="str">
            <v/>
          </cell>
          <cell r="Y2417" t="str">
            <v>2 0 2 6</v>
          </cell>
          <cell r="Z2417" t="str">
            <v/>
          </cell>
          <cell r="AC2417" t="str">
            <v>2 0 2 6</v>
          </cell>
          <cell r="AD2417" t="str">
            <v/>
          </cell>
          <cell r="AG2417" t="str">
            <v>2 0 2 6</v>
          </cell>
          <cell r="AH2417" t="str">
            <v>Security and surveillance of buildings</v>
          </cell>
          <cell r="AI2417" t="str">
            <v>CND</v>
          </cell>
          <cell r="AJ2417" t="str">
            <v>5</v>
          </cell>
          <cell r="AK2417" t="str">
            <v>5.2</v>
          </cell>
          <cell r="AL2417" t="str">
            <v>5.2.742</v>
          </cell>
          <cell r="KY2417">
            <v>0</v>
          </cell>
          <cell r="KZ2417">
            <v>0</v>
          </cell>
          <cell r="LC2417">
            <v>0</v>
          </cell>
          <cell r="LD2417">
            <v>0</v>
          </cell>
          <cell r="LF2417">
            <v>2354.0100000000002</v>
          </cell>
          <cell r="LG2417">
            <v>0</v>
          </cell>
          <cell r="MA2417">
            <v>1591129.08</v>
          </cell>
          <cell r="MB2417">
            <v>1585257.36</v>
          </cell>
          <cell r="ME2417">
            <v>0</v>
          </cell>
          <cell r="MF2417">
            <v>0</v>
          </cell>
          <cell r="MG2417">
            <v>0</v>
          </cell>
          <cell r="MI2417">
            <v>0</v>
          </cell>
          <cell r="MJ2417">
            <v>0</v>
          </cell>
          <cell r="PJ2417">
            <v>1760996</v>
          </cell>
          <cell r="PK2417">
            <v>1760996</v>
          </cell>
          <cell r="SI2417">
            <v>1749982</v>
          </cell>
          <cell r="SJ2417">
            <v>1749982</v>
          </cell>
          <cell r="SQ2417">
            <v>1749982</v>
          </cell>
          <cell r="SR2417">
            <v>1749982</v>
          </cell>
          <cell r="SY2417">
            <v>1749982</v>
          </cell>
          <cell r="SZ2417">
            <v>1749982</v>
          </cell>
          <cell r="TA2417">
            <v>1749982</v>
          </cell>
          <cell r="TI2417">
            <v>1749982</v>
          </cell>
          <cell r="TJ2417">
            <v>1749982</v>
          </cell>
          <cell r="TY2417">
            <v>1749982</v>
          </cell>
          <cell r="TZ2417">
            <v>1749982</v>
          </cell>
          <cell r="UC2417" t="str">
            <v/>
          </cell>
          <cell r="UD2417" t="str">
            <v/>
          </cell>
          <cell r="UU2417" t="str">
            <v>SEC 7 - 2 0 2 6</v>
          </cell>
          <cell r="UW2417" t="str">
            <v>5.2</v>
          </cell>
          <cell r="UX2417" t="str">
            <v>5.2.742</v>
          </cell>
          <cell r="UY2417" t="str">
            <v>5.2.7</v>
          </cell>
          <cell r="UZ2417" t="str">
            <v>5.2.742</v>
          </cell>
          <cell r="VB2417" t="str">
            <v>SEC7</v>
          </cell>
          <cell r="VC2417" t="str">
            <v/>
          </cell>
          <cell r="VG2417" t="str">
            <v>ADM</v>
          </cell>
          <cell r="VH2417" t="str">
            <v/>
          </cell>
          <cell r="VL2417" t="str">
            <v/>
          </cell>
          <cell r="VM2417" t="str">
            <v/>
          </cell>
          <cell r="VN2417" t="str">
            <v>2</v>
          </cell>
          <cell r="VO2417" t="str">
            <v>S7-2 0</v>
          </cell>
          <cell r="VP2417" t="str">
            <v>2</v>
          </cell>
          <cell r="VR2417" t="str">
            <v>BL</v>
          </cell>
          <cell r="VS2417" t="str">
            <v>BL</v>
          </cell>
          <cell r="VT2417" t="str">
            <v/>
          </cell>
          <cell r="VW2417" t="str">
            <v/>
          </cell>
          <cell r="VX2417" t="str">
            <v/>
          </cell>
          <cell r="VY2417" t="str">
            <v/>
          </cell>
          <cell r="WB2417" t="str">
            <v>1</v>
          </cell>
          <cell r="WD2417" t="str">
            <v>2 S7</v>
          </cell>
          <cell r="WE2417">
            <v>2418</v>
          </cell>
          <cell r="WG2417" t="str">
            <v/>
          </cell>
          <cell r="WH2417" t="str">
            <v/>
          </cell>
          <cell r="WI2417" t="str">
            <v/>
          </cell>
        </row>
        <row r="2418">
          <cell r="A2418">
            <v>7</v>
          </cell>
          <cell r="C2418" t="str">
            <v>SEC 7 - 2 0 2 8</v>
          </cell>
          <cell r="D2418">
            <v>1</v>
          </cell>
          <cell r="E2418" t="str">
            <v>2 0 2 8</v>
          </cell>
          <cell r="I2418" t="str">
            <v>2 0 2 8</v>
          </cell>
          <cell r="J2418" t="str">
            <v/>
          </cell>
          <cell r="M2418" t="str">
            <v>2 0 2 8</v>
          </cell>
          <cell r="N2418" t="str">
            <v/>
          </cell>
          <cell r="Q2418" t="str">
            <v>2 0 2 8</v>
          </cell>
          <cell r="R2418" t="str">
            <v/>
          </cell>
          <cell r="U2418" t="str">
            <v>2 0 2 8</v>
          </cell>
          <cell r="V2418" t="str">
            <v/>
          </cell>
          <cell r="Y2418" t="str">
            <v>2 0 2 8</v>
          </cell>
          <cell r="Z2418" t="str">
            <v/>
          </cell>
          <cell r="AC2418" t="str">
            <v>2 0 2 8</v>
          </cell>
          <cell r="AD2418" t="str">
            <v/>
          </cell>
          <cell r="AG2418" t="str">
            <v>2 0 2 8</v>
          </cell>
          <cell r="AH2418" t="str">
            <v>Insurance</v>
          </cell>
          <cell r="AI2418" t="str">
            <v>CND</v>
          </cell>
          <cell r="AJ2418" t="str">
            <v>5</v>
          </cell>
          <cell r="AK2418" t="str">
            <v>5.2</v>
          </cell>
          <cell r="AL2418" t="str">
            <v>5.2.742</v>
          </cell>
          <cell r="KY2418">
            <v>-33712.410000000003</v>
          </cell>
          <cell r="KZ2418">
            <v>-33712.410000000003</v>
          </cell>
          <cell r="LC2418">
            <v>0</v>
          </cell>
          <cell r="LD2418">
            <v>0</v>
          </cell>
          <cell r="LF2418">
            <v>6678.4</v>
          </cell>
          <cell r="LG2418">
            <v>39765</v>
          </cell>
          <cell r="MA2418">
            <v>25218.59</v>
          </cell>
          <cell r="MB2418">
            <v>24718.59</v>
          </cell>
          <cell r="ME2418">
            <v>0</v>
          </cell>
          <cell r="MF2418">
            <v>0</v>
          </cell>
          <cell r="MG2418">
            <v>0</v>
          </cell>
          <cell r="MI2418">
            <v>39765</v>
          </cell>
          <cell r="MJ2418">
            <v>39765</v>
          </cell>
          <cell r="PJ2418">
            <v>60431</v>
          </cell>
          <cell r="PK2418">
            <v>60431</v>
          </cell>
          <cell r="SI2418">
            <v>60431</v>
          </cell>
          <cell r="SJ2418">
            <v>60431</v>
          </cell>
          <cell r="SQ2418">
            <v>60431</v>
          </cell>
          <cell r="SR2418">
            <v>60431</v>
          </cell>
          <cell r="SY2418">
            <v>60431</v>
          </cell>
          <cell r="SZ2418">
            <v>60431</v>
          </cell>
          <cell r="TA2418">
            <v>60431</v>
          </cell>
          <cell r="TI2418">
            <v>60431</v>
          </cell>
          <cell r="TJ2418">
            <v>60431</v>
          </cell>
          <cell r="TY2418">
            <v>60431</v>
          </cell>
          <cell r="TZ2418">
            <v>60431</v>
          </cell>
          <cell r="UC2418" t="str">
            <v/>
          </cell>
          <cell r="UD2418" t="str">
            <v/>
          </cell>
          <cell r="UU2418" t="str">
            <v>SEC 7 - 2 0 2 8</v>
          </cell>
          <cell r="UW2418" t="str">
            <v>5.2</v>
          </cell>
          <cell r="UX2418" t="str">
            <v>5.2.742</v>
          </cell>
          <cell r="UY2418" t="str">
            <v>5.2.7</v>
          </cell>
          <cell r="UZ2418" t="str">
            <v>5.2.742</v>
          </cell>
          <cell r="VB2418" t="str">
            <v>SEC7</v>
          </cell>
          <cell r="VC2418" t="str">
            <v/>
          </cell>
          <cell r="VG2418" t="str">
            <v>ADM</v>
          </cell>
          <cell r="VH2418" t="str">
            <v/>
          </cell>
          <cell r="VL2418" t="str">
            <v/>
          </cell>
          <cell r="VM2418" t="str">
            <v/>
          </cell>
          <cell r="VN2418" t="str">
            <v>2</v>
          </cell>
          <cell r="VO2418" t="str">
            <v>S7-2 0</v>
          </cell>
          <cell r="VP2418" t="str">
            <v>2</v>
          </cell>
          <cell r="VR2418" t="str">
            <v>BL</v>
          </cell>
          <cell r="VS2418" t="str">
            <v>BL</v>
          </cell>
          <cell r="VT2418" t="str">
            <v/>
          </cell>
          <cell r="VW2418" t="str">
            <v/>
          </cell>
          <cell r="VX2418" t="str">
            <v/>
          </cell>
          <cell r="VY2418" t="str">
            <v/>
          </cell>
          <cell r="WB2418" t="str">
            <v>1</v>
          </cell>
          <cell r="WD2418" t="str">
            <v>2 S7</v>
          </cell>
          <cell r="WE2418">
            <v>2419</v>
          </cell>
          <cell r="WG2418" t="str">
            <v/>
          </cell>
          <cell r="WH2418" t="str">
            <v/>
          </cell>
          <cell r="WI2418" t="str">
            <v/>
          </cell>
        </row>
        <row r="2419">
          <cell r="A2419">
            <v>7</v>
          </cell>
          <cell r="C2419" t="str">
            <v>SEC 7 - 2 1 0 0</v>
          </cell>
          <cell r="D2419">
            <v>1</v>
          </cell>
          <cell r="E2419" t="str">
            <v>2 1 0 0</v>
          </cell>
          <cell r="I2419" t="str">
            <v>2 1 0 0</v>
          </cell>
          <cell r="J2419" t="str">
            <v/>
          </cell>
          <cell r="M2419" t="str">
            <v>2 1 0 0</v>
          </cell>
          <cell r="N2419" t="str">
            <v/>
          </cell>
          <cell r="Q2419" t="str">
            <v>2 1 0 0</v>
          </cell>
          <cell r="R2419" t="str">
            <v/>
          </cell>
          <cell r="U2419" t="str">
            <v>2 1 0 0</v>
          </cell>
          <cell r="V2419" t="str">
            <v/>
          </cell>
          <cell r="Y2419" t="str">
            <v>2 1 0 0</v>
          </cell>
          <cell r="Z2419" t="str">
            <v/>
          </cell>
          <cell r="AC2419" t="str">
            <v>2 1 0 0</v>
          </cell>
          <cell r="AD2419" t="str">
            <v/>
          </cell>
          <cell r="AG2419" t="str">
            <v>2 1 0 0</v>
          </cell>
          <cell r="AH2419" t="str">
            <v>Purchase, servicing and maintenance of equipment and software, and related work</v>
          </cell>
          <cell r="AI2419" t="str">
            <v>CND</v>
          </cell>
          <cell r="AJ2419" t="str">
            <v>5</v>
          </cell>
          <cell r="AK2419" t="str">
            <v>5.2</v>
          </cell>
          <cell r="AL2419" t="str">
            <v>5.2.77</v>
          </cell>
          <cell r="KY2419">
            <v>265306.99</v>
          </cell>
          <cell r="KZ2419">
            <v>265306.99</v>
          </cell>
          <cell r="LC2419">
            <v>0</v>
          </cell>
          <cell r="LD2419">
            <v>0</v>
          </cell>
          <cell r="LF2419">
            <v>385043.67</v>
          </cell>
          <cell r="LG2419">
            <v>2727.46</v>
          </cell>
          <cell r="MA2419">
            <v>1485700</v>
          </cell>
          <cell r="MB2419">
            <v>917353.62</v>
          </cell>
          <cell r="ME2419">
            <v>0</v>
          </cell>
          <cell r="MF2419">
            <v>0</v>
          </cell>
          <cell r="MG2419">
            <v>0</v>
          </cell>
          <cell r="MI2419">
            <v>2727.46</v>
          </cell>
          <cell r="MJ2419">
            <v>2727.46</v>
          </cell>
          <cell r="PJ2419">
            <v>1269695</v>
          </cell>
          <cell r="PK2419">
            <v>1269695</v>
          </cell>
          <cell r="SI2419">
            <v>1393474</v>
          </cell>
          <cell r="SJ2419">
            <v>1393474</v>
          </cell>
          <cell r="SQ2419">
            <v>1393474</v>
          </cell>
          <cell r="SR2419">
            <v>1393474</v>
          </cell>
          <cell r="SY2419">
            <v>1393474</v>
          </cell>
          <cell r="SZ2419">
            <v>1393474</v>
          </cell>
          <cell r="TA2419">
            <v>1393474</v>
          </cell>
          <cell r="TI2419">
            <v>1393474</v>
          </cell>
          <cell r="TJ2419">
            <v>1393474</v>
          </cell>
          <cell r="TY2419">
            <v>1393474</v>
          </cell>
          <cell r="TZ2419">
            <v>1393474</v>
          </cell>
          <cell r="UC2419" t="str">
            <v/>
          </cell>
          <cell r="UD2419" t="str">
            <v/>
          </cell>
          <cell r="UU2419" t="str">
            <v>SEC 7 - 2 1 0 0</v>
          </cell>
          <cell r="UW2419" t="str">
            <v>5.2</v>
          </cell>
          <cell r="UX2419" t="str">
            <v>5.2.77</v>
          </cell>
          <cell r="UY2419" t="str">
            <v>5.2.7</v>
          </cell>
          <cell r="UZ2419" t="str">
            <v>5.2.77</v>
          </cell>
          <cell r="VB2419" t="str">
            <v>SEC7</v>
          </cell>
          <cell r="VC2419" t="str">
            <v/>
          </cell>
          <cell r="VG2419" t="str">
            <v>ADM</v>
          </cell>
          <cell r="VH2419" t="str">
            <v/>
          </cell>
          <cell r="VL2419" t="str">
            <v/>
          </cell>
          <cell r="VM2419" t="str">
            <v/>
          </cell>
          <cell r="VN2419" t="str">
            <v>2</v>
          </cell>
          <cell r="VO2419" t="str">
            <v>S7-2 1</v>
          </cell>
          <cell r="VP2419" t="str">
            <v>0</v>
          </cell>
          <cell r="VR2419" t="str">
            <v>BL</v>
          </cell>
          <cell r="VS2419" t="str">
            <v>BL</v>
          </cell>
          <cell r="VT2419" t="str">
            <v/>
          </cell>
          <cell r="VW2419" t="str">
            <v/>
          </cell>
          <cell r="VX2419" t="str">
            <v/>
          </cell>
          <cell r="VY2419" t="str">
            <v/>
          </cell>
          <cell r="WB2419" t="str">
            <v>1</v>
          </cell>
          <cell r="WD2419" t="str">
            <v>2 S7</v>
          </cell>
          <cell r="WE2419">
            <v>2420</v>
          </cell>
          <cell r="WG2419" t="str">
            <v/>
          </cell>
          <cell r="WH2419" t="str">
            <v/>
          </cell>
          <cell r="WI2419" t="str">
            <v/>
          </cell>
        </row>
        <row r="2420">
          <cell r="A2420">
            <v>7</v>
          </cell>
          <cell r="C2420" t="str">
            <v>SEC 7 - 2 1 0 2</v>
          </cell>
          <cell r="D2420">
            <v>1</v>
          </cell>
          <cell r="E2420" t="str">
            <v>2 1 0 2</v>
          </cell>
          <cell r="I2420" t="str">
            <v>2 1 0 2</v>
          </cell>
          <cell r="J2420" t="str">
            <v/>
          </cell>
          <cell r="M2420" t="str">
            <v>2 1 0 2</v>
          </cell>
          <cell r="N2420" t="str">
            <v/>
          </cell>
          <cell r="Q2420" t="str">
            <v>2 1 0 2</v>
          </cell>
          <cell r="R2420" t="str">
            <v/>
          </cell>
          <cell r="U2420" t="str">
            <v>2 1 0 2</v>
          </cell>
          <cell r="V2420" t="str">
            <v/>
          </cell>
          <cell r="Y2420" t="str">
            <v>2 1 0 2</v>
          </cell>
          <cell r="Z2420" t="str">
            <v/>
          </cell>
          <cell r="AC2420" t="str">
            <v>2 1 0 2</v>
          </cell>
          <cell r="AD2420" t="str">
            <v/>
          </cell>
          <cell r="AG2420" t="str">
            <v>2 1 0 2</v>
          </cell>
          <cell r="AH2420" t="str">
            <v>Outside assistance for the operation, development and maintenance of software systems</v>
          </cell>
          <cell r="AI2420" t="str">
            <v>CND</v>
          </cell>
          <cell r="AJ2420" t="str">
            <v>5</v>
          </cell>
          <cell r="AK2420" t="str">
            <v>5.2</v>
          </cell>
          <cell r="AL2420" t="str">
            <v>5.2.731</v>
          </cell>
          <cell r="KY2420">
            <v>126694</v>
          </cell>
          <cell r="KZ2420">
            <v>126694</v>
          </cell>
          <cell r="LC2420">
            <v>0</v>
          </cell>
          <cell r="LD2420">
            <v>0</v>
          </cell>
          <cell r="LF2420">
            <v>480173.19</v>
          </cell>
          <cell r="LG2420">
            <v>0</v>
          </cell>
          <cell r="MA2420">
            <v>1979314.73</v>
          </cell>
          <cell r="MB2420">
            <v>1338373.27</v>
          </cell>
          <cell r="ME2420">
            <v>0</v>
          </cell>
          <cell r="MF2420">
            <v>0</v>
          </cell>
          <cell r="MG2420">
            <v>0</v>
          </cell>
          <cell r="MI2420">
            <v>0</v>
          </cell>
          <cell r="MJ2420">
            <v>0</v>
          </cell>
          <cell r="PJ2420">
            <v>1881040</v>
          </cell>
          <cell r="PK2420">
            <v>1881040</v>
          </cell>
          <cell r="SI2420">
            <v>2400381</v>
          </cell>
          <cell r="SJ2420">
            <v>2400381</v>
          </cell>
          <cell r="SQ2420">
            <v>2200381</v>
          </cell>
          <cell r="SR2420">
            <v>2200381</v>
          </cell>
          <cell r="SY2420">
            <v>2400381</v>
          </cell>
          <cell r="SZ2420">
            <v>2400381</v>
          </cell>
          <cell r="TA2420">
            <v>2400381</v>
          </cell>
          <cell r="TI2420">
            <v>2400381</v>
          </cell>
          <cell r="TJ2420">
            <v>2400381</v>
          </cell>
          <cell r="TY2420">
            <v>2400381</v>
          </cell>
          <cell r="TZ2420">
            <v>2400381</v>
          </cell>
          <cell r="UC2420" t="str">
            <v/>
          </cell>
          <cell r="UD2420" t="str">
            <v/>
          </cell>
          <cell r="UU2420" t="str">
            <v>SEC 7 - 2 1 0 2</v>
          </cell>
          <cell r="UW2420" t="str">
            <v>5.2</v>
          </cell>
          <cell r="UX2420" t="str">
            <v>5.2.731</v>
          </cell>
          <cell r="UY2420" t="str">
            <v>5.2.7</v>
          </cell>
          <cell r="UZ2420" t="str">
            <v>5.2.731</v>
          </cell>
          <cell r="VB2420" t="str">
            <v>SEC7</v>
          </cell>
          <cell r="VC2420" t="str">
            <v/>
          </cell>
          <cell r="VG2420" t="str">
            <v>ADM</v>
          </cell>
          <cell r="VH2420" t="str">
            <v/>
          </cell>
          <cell r="VL2420" t="str">
            <v/>
          </cell>
          <cell r="VM2420" t="str">
            <v/>
          </cell>
          <cell r="VN2420" t="str">
            <v>2</v>
          </cell>
          <cell r="VO2420" t="str">
            <v>S7-2 1</v>
          </cell>
          <cell r="VP2420" t="str">
            <v>0</v>
          </cell>
          <cell r="VR2420" t="str">
            <v>BL</v>
          </cell>
          <cell r="VS2420" t="str">
            <v>BL</v>
          </cell>
          <cell r="VT2420" t="str">
            <v/>
          </cell>
          <cell r="VW2420" t="str">
            <v/>
          </cell>
          <cell r="VX2420" t="str">
            <v/>
          </cell>
          <cell r="VY2420" t="str">
            <v/>
          </cell>
          <cell r="WB2420" t="str">
            <v>1</v>
          </cell>
          <cell r="WD2420" t="str">
            <v>2 S7</v>
          </cell>
          <cell r="WE2420">
            <v>2421</v>
          </cell>
          <cell r="WG2420" t="str">
            <v/>
          </cell>
          <cell r="WH2420" t="str">
            <v/>
          </cell>
          <cell r="WI2420" t="str">
            <v/>
          </cell>
        </row>
        <row r="2421">
          <cell r="A2421">
            <v>7</v>
          </cell>
          <cell r="C2421" t="str">
            <v>SEC 7 - 2 1 0 3</v>
          </cell>
          <cell r="D2421">
            <v>1</v>
          </cell>
          <cell r="E2421" t="str">
            <v>2 1 0 3</v>
          </cell>
          <cell r="I2421" t="str">
            <v>2 1 0 3</v>
          </cell>
          <cell r="J2421" t="str">
            <v/>
          </cell>
          <cell r="M2421" t="str">
            <v>2 1 0 3</v>
          </cell>
          <cell r="N2421" t="str">
            <v/>
          </cell>
          <cell r="Q2421" t="str">
            <v>2 1 0 3</v>
          </cell>
          <cell r="R2421" t="str">
            <v/>
          </cell>
          <cell r="U2421" t="str">
            <v>2 1 0 3</v>
          </cell>
          <cell r="V2421" t="str">
            <v/>
          </cell>
          <cell r="Y2421" t="str">
            <v>2 1 0 3</v>
          </cell>
          <cell r="Z2421" t="str">
            <v/>
          </cell>
          <cell r="AC2421" t="str">
            <v>2 1 0 3</v>
          </cell>
          <cell r="AD2421" t="str">
            <v/>
          </cell>
          <cell r="AG2421" t="str">
            <v>2 1 0 3</v>
          </cell>
          <cell r="AH2421" t="str">
            <v>Telecommunications</v>
          </cell>
          <cell r="AI2421" t="str">
            <v>CND</v>
          </cell>
          <cell r="AJ2421" t="str">
            <v>5</v>
          </cell>
          <cell r="AK2421" t="str">
            <v>5.2</v>
          </cell>
          <cell r="AL2421" t="str">
            <v>5.2.77</v>
          </cell>
          <cell r="KY2421">
            <v>-29316.99</v>
          </cell>
          <cell r="KZ2421">
            <v>-29316.99</v>
          </cell>
          <cell r="LC2421">
            <v>0</v>
          </cell>
          <cell r="LD2421">
            <v>0</v>
          </cell>
          <cell r="LF2421">
            <v>0</v>
          </cell>
          <cell r="LG2421">
            <v>6691.8</v>
          </cell>
          <cell r="MA2421">
            <v>161888.01</v>
          </cell>
          <cell r="MB2421">
            <v>161888.01</v>
          </cell>
          <cell r="ME2421">
            <v>0</v>
          </cell>
          <cell r="MF2421">
            <v>0</v>
          </cell>
          <cell r="MG2421">
            <v>0</v>
          </cell>
          <cell r="MI2421">
            <v>4619.3100000000004</v>
          </cell>
          <cell r="MJ2421">
            <v>4619.3100000000004</v>
          </cell>
          <cell r="PJ2421">
            <v>191205</v>
          </cell>
          <cell r="PK2421">
            <v>191205</v>
          </cell>
          <cell r="SI2421">
            <v>216508</v>
          </cell>
          <cell r="SJ2421">
            <v>216508</v>
          </cell>
          <cell r="SQ2421">
            <v>216508</v>
          </cell>
          <cell r="SR2421">
            <v>216508</v>
          </cell>
          <cell r="SY2421">
            <v>216508</v>
          </cell>
          <cell r="SZ2421">
            <v>216508</v>
          </cell>
          <cell r="TA2421">
            <v>216508</v>
          </cell>
          <cell r="TI2421">
            <v>216508</v>
          </cell>
          <cell r="TJ2421">
            <v>216508</v>
          </cell>
          <cell r="TY2421">
            <v>216508</v>
          </cell>
          <cell r="TZ2421">
            <v>216508</v>
          </cell>
          <cell r="UC2421" t="str">
            <v/>
          </cell>
          <cell r="UD2421" t="str">
            <v/>
          </cell>
          <cell r="UU2421" t="str">
            <v>SEC 7 - 2 1 0 3</v>
          </cell>
          <cell r="UW2421" t="str">
            <v>5.2</v>
          </cell>
          <cell r="UX2421" t="str">
            <v>5.2.77</v>
          </cell>
          <cell r="UY2421" t="str">
            <v>5.2.7</v>
          </cell>
          <cell r="UZ2421" t="str">
            <v>5.2.77</v>
          </cell>
          <cell r="VB2421" t="str">
            <v>SEC7</v>
          </cell>
          <cell r="VC2421" t="str">
            <v/>
          </cell>
          <cell r="VG2421" t="str">
            <v>ADM</v>
          </cell>
          <cell r="VH2421" t="str">
            <v/>
          </cell>
          <cell r="VL2421" t="str">
            <v/>
          </cell>
          <cell r="VM2421" t="str">
            <v/>
          </cell>
          <cell r="VN2421" t="str">
            <v>2</v>
          </cell>
          <cell r="VO2421" t="str">
            <v>S7-2 1</v>
          </cell>
          <cell r="VP2421" t="str">
            <v>0</v>
          </cell>
          <cell r="VR2421" t="str">
            <v>BL</v>
          </cell>
          <cell r="VS2421" t="str">
            <v>BL</v>
          </cell>
          <cell r="VT2421" t="str">
            <v/>
          </cell>
          <cell r="VW2421" t="str">
            <v/>
          </cell>
          <cell r="VX2421" t="str">
            <v/>
          </cell>
          <cell r="VY2421" t="str">
            <v/>
          </cell>
          <cell r="WB2421" t="str">
            <v>1</v>
          </cell>
          <cell r="WD2421" t="str">
            <v>2 S7</v>
          </cell>
          <cell r="WE2421">
            <v>2422</v>
          </cell>
          <cell r="WG2421" t="str">
            <v/>
          </cell>
          <cell r="WH2421" t="str">
            <v/>
          </cell>
          <cell r="WI2421" t="str">
            <v/>
          </cell>
        </row>
        <row r="2422">
          <cell r="A2422">
            <v>7</v>
          </cell>
          <cell r="C2422" t="str">
            <v>SEC 7 - 2 1 2</v>
          </cell>
          <cell r="D2422">
            <v>1</v>
          </cell>
          <cell r="E2422" t="str">
            <v>2 1 2</v>
          </cell>
          <cell r="I2422" t="str">
            <v>2 1 2</v>
          </cell>
          <cell r="J2422" t="str">
            <v/>
          </cell>
          <cell r="M2422" t="str">
            <v>2 1 2</v>
          </cell>
          <cell r="N2422" t="str">
            <v/>
          </cell>
          <cell r="Q2422" t="str">
            <v>2 1 2</v>
          </cell>
          <cell r="R2422" t="str">
            <v/>
          </cell>
          <cell r="U2422" t="str">
            <v>2 1 2</v>
          </cell>
          <cell r="V2422" t="str">
            <v/>
          </cell>
          <cell r="Y2422" t="str">
            <v>2 1 2</v>
          </cell>
          <cell r="Z2422" t="str">
            <v/>
          </cell>
          <cell r="AC2422" t="str">
            <v>2 1 2</v>
          </cell>
          <cell r="AD2422" t="str">
            <v/>
          </cell>
          <cell r="AG2422" t="str">
            <v>2 1 2</v>
          </cell>
          <cell r="AH2422" t="str">
            <v>Furniture</v>
          </cell>
          <cell r="AI2422" t="str">
            <v>CND</v>
          </cell>
          <cell r="AJ2422" t="str">
            <v>5</v>
          </cell>
          <cell r="AK2422" t="str">
            <v>5.2</v>
          </cell>
          <cell r="AL2422" t="str">
            <v>5.2.77</v>
          </cell>
          <cell r="KY2422">
            <v>0</v>
          </cell>
          <cell r="KZ2422">
            <v>0</v>
          </cell>
          <cell r="LC2422">
            <v>0</v>
          </cell>
          <cell r="LD2422">
            <v>0</v>
          </cell>
          <cell r="LF2422">
            <v>40410.89</v>
          </cell>
          <cell r="LG2422">
            <v>0</v>
          </cell>
          <cell r="MA2422">
            <v>86582.74</v>
          </cell>
          <cell r="MB2422">
            <v>11713.95</v>
          </cell>
          <cell r="ME2422">
            <v>0</v>
          </cell>
          <cell r="MF2422">
            <v>0</v>
          </cell>
          <cell r="MG2422">
            <v>0</v>
          </cell>
          <cell r="MI2422">
            <v>0</v>
          </cell>
          <cell r="MJ2422">
            <v>0</v>
          </cell>
          <cell r="PJ2422">
            <v>95387</v>
          </cell>
          <cell r="PK2422">
            <v>95387</v>
          </cell>
          <cell r="SI2422">
            <v>95387</v>
          </cell>
          <cell r="SJ2422">
            <v>95387</v>
          </cell>
          <cell r="SQ2422">
            <v>95387</v>
          </cell>
          <cell r="SR2422">
            <v>95387</v>
          </cell>
          <cell r="SY2422">
            <v>95387</v>
          </cell>
          <cell r="SZ2422">
            <v>95387</v>
          </cell>
          <cell r="TA2422">
            <v>95387</v>
          </cell>
          <cell r="TI2422">
            <v>95387</v>
          </cell>
          <cell r="TJ2422">
            <v>95387</v>
          </cell>
          <cell r="TY2422">
            <v>95387</v>
          </cell>
          <cell r="TZ2422">
            <v>95387</v>
          </cell>
          <cell r="UC2422" t="str">
            <v/>
          </cell>
          <cell r="UD2422" t="str">
            <v/>
          </cell>
          <cell r="UU2422" t="str">
            <v>SEC 7 - 2 1 2</v>
          </cell>
          <cell r="UW2422" t="str">
            <v>5.2</v>
          </cell>
          <cell r="UX2422" t="str">
            <v>5.2.77</v>
          </cell>
          <cell r="UY2422" t="str">
            <v>5.2.7</v>
          </cell>
          <cell r="UZ2422" t="str">
            <v>5.2.77</v>
          </cell>
          <cell r="VB2422" t="str">
            <v>SEC7</v>
          </cell>
          <cell r="VC2422" t="str">
            <v/>
          </cell>
          <cell r="VG2422" t="str">
            <v>ADM</v>
          </cell>
          <cell r="VH2422" t="str">
            <v/>
          </cell>
          <cell r="VL2422" t="str">
            <v/>
          </cell>
          <cell r="VM2422" t="str">
            <v/>
          </cell>
          <cell r="VN2422" t="str">
            <v>2</v>
          </cell>
          <cell r="VO2422" t="str">
            <v>S7-2 1</v>
          </cell>
          <cell r="VP2422" t="str">
            <v>2</v>
          </cell>
          <cell r="VR2422" t="str">
            <v>BL</v>
          </cell>
          <cell r="VS2422" t="str">
            <v>BL</v>
          </cell>
          <cell r="VT2422" t="str">
            <v/>
          </cell>
          <cell r="VW2422" t="str">
            <v/>
          </cell>
          <cell r="VX2422" t="str">
            <v/>
          </cell>
          <cell r="VY2422" t="str">
            <v/>
          </cell>
          <cell r="WB2422" t="str">
            <v>1</v>
          </cell>
          <cell r="WD2422" t="str">
            <v>2 S7</v>
          </cell>
          <cell r="WE2422">
            <v>2423</v>
          </cell>
          <cell r="WG2422" t="str">
            <v/>
          </cell>
          <cell r="WH2422" t="str">
            <v/>
          </cell>
          <cell r="WI2422" t="str">
            <v/>
          </cell>
        </row>
        <row r="2423">
          <cell r="A2423">
            <v>7</v>
          </cell>
          <cell r="C2423" t="str">
            <v>SEC 7 - 2 1 4</v>
          </cell>
          <cell r="D2423">
            <v>1</v>
          </cell>
          <cell r="E2423" t="str">
            <v>2 1 4</v>
          </cell>
          <cell r="I2423" t="str">
            <v>2 1 4</v>
          </cell>
          <cell r="J2423" t="str">
            <v/>
          </cell>
          <cell r="M2423" t="str">
            <v>2 1 4</v>
          </cell>
          <cell r="N2423" t="str">
            <v/>
          </cell>
          <cell r="Q2423" t="str">
            <v>2 1 4</v>
          </cell>
          <cell r="R2423" t="str">
            <v/>
          </cell>
          <cell r="U2423" t="str">
            <v>2 1 4</v>
          </cell>
          <cell r="V2423" t="str">
            <v/>
          </cell>
          <cell r="Y2423" t="str">
            <v>2 1 4</v>
          </cell>
          <cell r="Z2423" t="str">
            <v/>
          </cell>
          <cell r="AC2423" t="str">
            <v>2 1 4</v>
          </cell>
          <cell r="AD2423" t="str">
            <v/>
          </cell>
          <cell r="AG2423" t="str">
            <v>2 1 4</v>
          </cell>
          <cell r="AH2423" t="str">
            <v>Technical equipment and installations</v>
          </cell>
          <cell r="AI2423" t="str">
            <v>CND</v>
          </cell>
          <cell r="AJ2423" t="str">
            <v>5</v>
          </cell>
          <cell r="AK2423" t="str">
            <v>5.2</v>
          </cell>
          <cell r="AL2423" t="str">
            <v>5.2.77</v>
          </cell>
          <cell r="KY2423">
            <v>146356</v>
          </cell>
          <cell r="KZ2423">
            <v>146356</v>
          </cell>
          <cell r="LC2423">
            <v>0</v>
          </cell>
          <cell r="LD2423">
            <v>0</v>
          </cell>
          <cell r="LF2423">
            <v>279889.81</v>
          </cell>
          <cell r="LG2423">
            <v>6858.95</v>
          </cell>
          <cell r="MA2423">
            <v>1152733.27</v>
          </cell>
          <cell r="MB2423">
            <v>740352.28</v>
          </cell>
          <cell r="ME2423">
            <v>0</v>
          </cell>
          <cell r="MF2423">
            <v>0</v>
          </cell>
          <cell r="MG2423">
            <v>0</v>
          </cell>
          <cell r="MI2423">
            <v>6858.95</v>
          </cell>
          <cell r="MJ2423">
            <v>6858.95</v>
          </cell>
          <cell r="PJ2423">
            <v>1049260</v>
          </cell>
          <cell r="PK2423">
            <v>1049260</v>
          </cell>
          <cell r="SI2423">
            <v>1097271</v>
          </cell>
          <cell r="SJ2423">
            <v>1097271</v>
          </cell>
          <cell r="SQ2423">
            <v>1097271</v>
          </cell>
          <cell r="SR2423">
            <v>1097271</v>
          </cell>
          <cell r="SY2423">
            <v>1097271</v>
          </cell>
          <cell r="SZ2423">
            <v>1097271</v>
          </cell>
          <cell r="TA2423">
            <v>1097271</v>
          </cell>
          <cell r="TI2423">
            <v>1097271</v>
          </cell>
          <cell r="TJ2423">
            <v>1097271</v>
          </cell>
          <cell r="TY2423">
            <v>1097271</v>
          </cell>
          <cell r="TZ2423">
            <v>1097271</v>
          </cell>
          <cell r="UC2423" t="str">
            <v/>
          </cell>
          <cell r="UD2423" t="str">
            <v/>
          </cell>
          <cell r="UU2423" t="str">
            <v>SEC 7 - 2 1 4</v>
          </cell>
          <cell r="UW2423" t="str">
            <v>5.2</v>
          </cell>
          <cell r="UX2423" t="str">
            <v>5.2.77</v>
          </cell>
          <cell r="UY2423" t="str">
            <v>5.2.7</v>
          </cell>
          <cell r="UZ2423" t="str">
            <v>5.2.77</v>
          </cell>
          <cell r="VB2423" t="str">
            <v>SEC7</v>
          </cell>
          <cell r="VC2423" t="str">
            <v/>
          </cell>
          <cell r="VG2423" t="str">
            <v>ADM</v>
          </cell>
          <cell r="VH2423" t="str">
            <v/>
          </cell>
          <cell r="VL2423" t="str">
            <v/>
          </cell>
          <cell r="VM2423" t="str">
            <v/>
          </cell>
          <cell r="VN2423" t="str">
            <v>2</v>
          </cell>
          <cell r="VO2423" t="str">
            <v>S7-2 1</v>
          </cell>
          <cell r="VP2423" t="str">
            <v>4</v>
          </cell>
          <cell r="VR2423" t="str">
            <v>BL</v>
          </cell>
          <cell r="VS2423" t="str">
            <v>BL</v>
          </cell>
          <cell r="VT2423" t="str">
            <v/>
          </cell>
          <cell r="VW2423" t="str">
            <v/>
          </cell>
          <cell r="VX2423" t="str">
            <v/>
          </cell>
          <cell r="VY2423" t="str">
            <v/>
          </cell>
          <cell r="WB2423" t="str">
            <v>1</v>
          </cell>
          <cell r="WD2423" t="str">
            <v>2 S7</v>
          </cell>
          <cell r="WE2423">
            <v>2424</v>
          </cell>
          <cell r="WG2423" t="str">
            <v/>
          </cell>
          <cell r="WH2423" t="str">
            <v/>
          </cell>
          <cell r="WI2423" t="str">
            <v/>
          </cell>
        </row>
        <row r="2424">
          <cell r="A2424">
            <v>7</v>
          </cell>
          <cell r="C2424" t="str">
            <v>SEC 7 - 2 1 6</v>
          </cell>
          <cell r="D2424">
            <v>1</v>
          </cell>
          <cell r="E2424" t="str">
            <v>2 1 6</v>
          </cell>
          <cell r="I2424" t="str">
            <v>2 1 6</v>
          </cell>
          <cell r="J2424" t="str">
            <v/>
          </cell>
          <cell r="M2424" t="str">
            <v>2 1 6</v>
          </cell>
          <cell r="N2424" t="str">
            <v/>
          </cell>
          <cell r="Q2424" t="str">
            <v>2 1 6</v>
          </cell>
          <cell r="R2424" t="str">
            <v/>
          </cell>
          <cell r="U2424" t="str">
            <v>2 1 6</v>
          </cell>
          <cell r="V2424" t="str">
            <v/>
          </cell>
          <cell r="Y2424" t="str">
            <v>2 1 6</v>
          </cell>
          <cell r="Z2424" t="str">
            <v/>
          </cell>
          <cell r="AC2424" t="str">
            <v>2 1 6</v>
          </cell>
          <cell r="AD2424" t="str">
            <v/>
          </cell>
          <cell r="AG2424" t="str">
            <v>2 1 6</v>
          </cell>
          <cell r="AH2424" t="str">
            <v>Vehicles</v>
          </cell>
          <cell r="AI2424" t="str">
            <v>CND</v>
          </cell>
          <cell r="AJ2424" t="str">
            <v>5</v>
          </cell>
          <cell r="AK2424" t="str">
            <v>5.2</v>
          </cell>
          <cell r="AL2424" t="str">
            <v>5.2.77</v>
          </cell>
          <cell r="KY2424">
            <v>0</v>
          </cell>
          <cell r="KZ2424">
            <v>0</v>
          </cell>
          <cell r="LC2424">
            <v>0</v>
          </cell>
          <cell r="LD2424">
            <v>0</v>
          </cell>
          <cell r="LF2424">
            <v>17591.330000000002</v>
          </cell>
          <cell r="LG2424">
            <v>0</v>
          </cell>
          <cell r="MA2424">
            <v>72858</v>
          </cell>
          <cell r="MB2424">
            <v>56909</v>
          </cell>
          <cell r="ME2424">
            <v>0</v>
          </cell>
          <cell r="MF2424">
            <v>0</v>
          </cell>
          <cell r="MG2424">
            <v>0</v>
          </cell>
          <cell r="MI2424">
            <v>0</v>
          </cell>
          <cell r="MJ2424">
            <v>0</v>
          </cell>
          <cell r="PJ2424">
            <v>72858</v>
          </cell>
          <cell r="PK2424">
            <v>72858</v>
          </cell>
          <cell r="SI2424">
            <v>72858</v>
          </cell>
          <cell r="SJ2424">
            <v>72858</v>
          </cell>
          <cell r="SQ2424">
            <v>72858</v>
          </cell>
          <cell r="SR2424">
            <v>72858</v>
          </cell>
          <cell r="SY2424">
            <v>72858</v>
          </cell>
          <cell r="SZ2424">
            <v>72858</v>
          </cell>
          <cell r="TA2424">
            <v>72858</v>
          </cell>
          <cell r="TI2424">
            <v>72858</v>
          </cell>
          <cell r="TJ2424">
            <v>72858</v>
          </cell>
          <cell r="TY2424">
            <v>72858</v>
          </cell>
          <cell r="TZ2424">
            <v>72858</v>
          </cell>
          <cell r="UC2424" t="str">
            <v/>
          </cell>
          <cell r="UD2424" t="str">
            <v/>
          </cell>
          <cell r="UU2424" t="str">
            <v>SEC 7 - 2 1 6</v>
          </cell>
          <cell r="UW2424" t="str">
            <v>5.2</v>
          </cell>
          <cell r="UX2424" t="str">
            <v>5.2.77</v>
          </cell>
          <cell r="UY2424" t="str">
            <v>5.2.7</v>
          </cell>
          <cell r="UZ2424" t="str">
            <v>5.2.77</v>
          </cell>
          <cell r="VB2424" t="str">
            <v>SEC7</v>
          </cell>
          <cell r="VC2424" t="str">
            <v/>
          </cell>
          <cell r="VG2424" t="str">
            <v>ADM</v>
          </cell>
          <cell r="VH2424" t="str">
            <v/>
          </cell>
          <cell r="VL2424" t="str">
            <v/>
          </cell>
          <cell r="VM2424" t="str">
            <v/>
          </cell>
          <cell r="VN2424" t="str">
            <v>2</v>
          </cell>
          <cell r="VO2424" t="str">
            <v>S7-2 1</v>
          </cell>
          <cell r="VP2424" t="str">
            <v>6</v>
          </cell>
          <cell r="VR2424" t="str">
            <v>BL</v>
          </cell>
          <cell r="VS2424" t="str">
            <v>BL</v>
          </cell>
          <cell r="VT2424" t="str">
            <v/>
          </cell>
          <cell r="VW2424" t="str">
            <v/>
          </cell>
          <cell r="VX2424" t="str">
            <v/>
          </cell>
          <cell r="VY2424" t="str">
            <v/>
          </cell>
          <cell r="WB2424" t="str">
            <v>1</v>
          </cell>
          <cell r="WD2424" t="str">
            <v>2 S7</v>
          </cell>
          <cell r="WE2424">
            <v>2425</v>
          </cell>
          <cell r="WG2424" t="str">
            <v/>
          </cell>
          <cell r="WH2424" t="str">
            <v/>
          </cell>
          <cell r="WI2424" t="str">
            <v/>
          </cell>
        </row>
        <row r="2425">
          <cell r="A2425">
            <v>7</v>
          </cell>
          <cell r="C2425" t="str">
            <v>SEC 7 - 2 3 0</v>
          </cell>
          <cell r="D2425">
            <v>1</v>
          </cell>
          <cell r="E2425" t="str">
            <v>2 3 0</v>
          </cell>
          <cell r="I2425" t="str">
            <v>2 3 0</v>
          </cell>
          <cell r="J2425" t="str">
            <v/>
          </cell>
          <cell r="M2425" t="str">
            <v>2 3 0</v>
          </cell>
          <cell r="N2425" t="str">
            <v/>
          </cell>
          <cell r="Q2425" t="str">
            <v>2 3 0</v>
          </cell>
          <cell r="R2425" t="str">
            <v/>
          </cell>
          <cell r="U2425" t="str">
            <v>2 3 0</v>
          </cell>
          <cell r="V2425" t="str">
            <v/>
          </cell>
          <cell r="Y2425" t="str">
            <v>2 3 0</v>
          </cell>
          <cell r="Z2425" t="str">
            <v/>
          </cell>
          <cell r="AC2425" t="str">
            <v>2 3 0</v>
          </cell>
          <cell r="AD2425" t="str">
            <v/>
          </cell>
          <cell r="AG2425" t="str">
            <v>2 3 0</v>
          </cell>
          <cell r="AH2425" t="str">
            <v>Stationery, office supplies and miscellaneous consumables</v>
          </cell>
          <cell r="AI2425" t="str">
            <v>CND</v>
          </cell>
          <cell r="AJ2425" t="str">
            <v>5</v>
          </cell>
          <cell r="AK2425" t="str">
            <v>5.2</v>
          </cell>
          <cell r="AL2425" t="str">
            <v>5.2.77</v>
          </cell>
          <cell r="KY2425">
            <v>-4870</v>
          </cell>
          <cell r="KZ2425">
            <v>-4870</v>
          </cell>
          <cell r="LC2425">
            <v>0</v>
          </cell>
          <cell r="LD2425">
            <v>0</v>
          </cell>
          <cell r="LF2425">
            <v>23001.37</v>
          </cell>
          <cell r="LG2425">
            <v>0</v>
          </cell>
          <cell r="MA2425">
            <v>114856</v>
          </cell>
          <cell r="MB2425">
            <v>93239.03</v>
          </cell>
          <cell r="ME2425">
            <v>0</v>
          </cell>
          <cell r="MF2425">
            <v>0</v>
          </cell>
          <cell r="MG2425">
            <v>0</v>
          </cell>
          <cell r="MI2425">
            <v>0</v>
          </cell>
          <cell r="MJ2425">
            <v>0</v>
          </cell>
          <cell r="PJ2425">
            <v>128744</v>
          </cell>
          <cell r="PK2425">
            <v>128744</v>
          </cell>
          <cell r="SI2425">
            <v>129137</v>
          </cell>
          <cell r="SJ2425">
            <v>129137</v>
          </cell>
          <cell r="SQ2425">
            <v>129137</v>
          </cell>
          <cell r="SR2425">
            <v>129137</v>
          </cell>
          <cell r="SY2425">
            <v>129137</v>
          </cell>
          <cell r="SZ2425">
            <v>129137</v>
          </cell>
          <cell r="TA2425">
            <v>129137</v>
          </cell>
          <cell r="TI2425">
            <v>129137</v>
          </cell>
          <cell r="TJ2425">
            <v>129137</v>
          </cell>
          <cell r="TY2425">
            <v>129137</v>
          </cell>
          <cell r="TZ2425">
            <v>129137</v>
          </cell>
          <cell r="UC2425" t="str">
            <v/>
          </cell>
          <cell r="UD2425" t="str">
            <v/>
          </cell>
          <cell r="UU2425" t="str">
            <v>SEC 7 - 2 3 0</v>
          </cell>
          <cell r="UW2425" t="str">
            <v>5.2</v>
          </cell>
          <cell r="UX2425" t="str">
            <v>5.2.77</v>
          </cell>
          <cell r="UY2425" t="str">
            <v>5.2.7</v>
          </cell>
          <cell r="UZ2425" t="str">
            <v>5.2.77</v>
          </cell>
          <cell r="VB2425" t="str">
            <v>SEC7</v>
          </cell>
          <cell r="VC2425" t="str">
            <v/>
          </cell>
          <cell r="VG2425" t="str">
            <v>ADM</v>
          </cell>
          <cell r="VH2425" t="str">
            <v/>
          </cell>
          <cell r="VL2425" t="str">
            <v/>
          </cell>
          <cell r="VM2425" t="str">
            <v/>
          </cell>
          <cell r="VN2425" t="str">
            <v>2</v>
          </cell>
          <cell r="VO2425" t="str">
            <v>S7-2 3</v>
          </cell>
          <cell r="VP2425" t="str">
            <v>0</v>
          </cell>
          <cell r="VR2425" t="str">
            <v>BL</v>
          </cell>
          <cell r="VS2425" t="str">
            <v>BL</v>
          </cell>
          <cell r="VT2425" t="str">
            <v/>
          </cell>
          <cell r="VW2425" t="str">
            <v/>
          </cell>
          <cell r="VX2425" t="str">
            <v/>
          </cell>
          <cell r="VY2425" t="str">
            <v/>
          </cell>
          <cell r="WB2425" t="str">
            <v>1</v>
          </cell>
          <cell r="WD2425" t="str">
            <v>2 S7</v>
          </cell>
          <cell r="WE2425">
            <v>2426</v>
          </cell>
          <cell r="WG2425" t="str">
            <v/>
          </cell>
          <cell r="WH2425" t="str">
            <v/>
          </cell>
          <cell r="WI2425" t="str">
            <v/>
          </cell>
        </row>
        <row r="2426">
          <cell r="A2426">
            <v>7</v>
          </cell>
          <cell r="C2426" t="str">
            <v>SEC 7 - 2 3 1</v>
          </cell>
          <cell r="D2426">
            <v>1</v>
          </cell>
          <cell r="E2426" t="str">
            <v>2 3 1</v>
          </cell>
          <cell r="I2426" t="str">
            <v>2 3 1</v>
          </cell>
          <cell r="J2426" t="str">
            <v/>
          </cell>
          <cell r="M2426" t="str">
            <v>2 3 1</v>
          </cell>
          <cell r="N2426" t="str">
            <v/>
          </cell>
          <cell r="Q2426" t="str">
            <v>2 3 1</v>
          </cell>
          <cell r="R2426" t="str">
            <v/>
          </cell>
          <cell r="U2426" t="str">
            <v>2 3 1</v>
          </cell>
          <cell r="V2426" t="str">
            <v/>
          </cell>
          <cell r="Y2426" t="str">
            <v>2 3 1</v>
          </cell>
          <cell r="Z2426" t="str">
            <v/>
          </cell>
          <cell r="AC2426" t="str">
            <v>2 3 1</v>
          </cell>
          <cell r="AD2426" t="str">
            <v/>
          </cell>
          <cell r="AG2426" t="str">
            <v>2 3 1</v>
          </cell>
          <cell r="AH2426" t="str">
            <v>Financial charges</v>
          </cell>
          <cell r="AI2426" t="str">
            <v>CND</v>
          </cell>
          <cell r="AJ2426" t="str">
            <v>5</v>
          </cell>
          <cell r="AK2426" t="str">
            <v>5.2</v>
          </cell>
          <cell r="AL2426" t="str">
            <v>5.2.77</v>
          </cell>
          <cell r="KY2426">
            <v>0</v>
          </cell>
          <cell r="KZ2426">
            <v>0</v>
          </cell>
          <cell r="LC2426">
            <v>0</v>
          </cell>
          <cell r="LD2426">
            <v>0</v>
          </cell>
          <cell r="LF2426">
            <v>1404.75</v>
          </cell>
          <cell r="LG2426">
            <v>0</v>
          </cell>
          <cell r="MA2426">
            <v>1500</v>
          </cell>
          <cell r="MB2426">
            <v>138.58000000000001</v>
          </cell>
          <cell r="ME2426">
            <v>0</v>
          </cell>
          <cell r="MF2426">
            <v>0</v>
          </cell>
          <cell r="MG2426">
            <v>0</v>
          </cell>
          <cell r="MI2426">
            <v>0</v>
          </cell>
          <cell r="MJ2426">
            <v>0</v>
          </cell>
          <cell r="PJ2426">
            <v>1500</v>
          </cell>
          <cell r="PK2426">
            <v>1500</v>
          </cell>
          <cell r="SI2426">
            <v>1500</v>
          </cell>
          <cell r="SJ2426">
            <v>1500</v>
          </cell>
          <cell r="SQ2426">
            <v>1500</v>
          </cell>
          <cell r="SR2426">
            <v>1500</v>
          </cell>
          <cell r="SY2426">
            <v>1500</v>
          </cell>
          <cell r="SZ2426">
            <v>1500</v>
          </cell>
          <cell r="TA2426">
            <v>1500</v>
          </cell>
          <cell r="TI2426">
            <v>1500</v>
          </cell>
          <cell r="TJ2426">
            <v>1500</v>
          </cell>
          <cell r="TY2426">
            <v>1500</v>
          </cell>
          <cell r="TZ2426">
            <v>1500</v>
          </cell>
          <cell r="UC2426" t="str">
            <v/>
          </cell>
          <cell r="UD2426" t="str">
            <v/>
          </cell>
          <cell r="UU2426" t="str">
            <v>SEC 7 - 2 3 1</v>
          </cell>
          <cell r="UW2426" t="str">
            <v>5.2</v>
          </cell>
          <cell r="UX2426" t="str">
            <v>5.2.77</v>
          </cell>
          <cell r="UY2426" t="str">
            <v>5.2.7</v>
          </cell>
          <cell r="UZ2426" t="str">
            <v>5.2.77</v>
          </cell>
          <cell r="VB2426" t="str">
            <v>SEC7</v>
          </cell>
          <cell r="VC2426" t="str">
            <v/>
          </cell>
          <cell r="VG2426" t="str">
            <v>ADM</v>
          </cell>
          <cell r="VH2426" t="str">
            <v/>
          </cell>
          <cell r="VL2426" t="str">
            <v/>
          </cell>
          <cell r="VM2426" t="str">
            <v/>
          </cell>
          <cell r="VN2426" t="str">
            <v>2</v>
          </cell>
          <cell r="VO2426" t="str">
            <v>S7-2 3</v>
          </cell>
          <cell r="VP2426" t="str">
            <v>1</v>
          </cell>
          <cell r="VR2426" t="str">
            <v>BL</v>
          </cell>
          <cell r="VS2426" t="str">
            <v>BL</v>
          </cell>
          <cell r="VT2426" t="str">
            <v/>
          </cell>
          <cell r="VW2426" t="str">
            <v/>
          </cell>
          <cell r="VX2426" t="str">
            <v/>
          </cell>
          <cell r="VY2426" t="str">
            <v/>
          </cell>
          <cell r="WB2426" t="str">
            <v>1</v>
          </cell>
          <cell r="WD2426" t="str">
            <v>2 S7</v>
          </cell>
          <cell r="WE2426">
            <v>2427</v>
          </cell>
          <cell r="WG2426" t="str">
            <v/>
          </cell>
          <cell r="WH2426" t="str">
            <v/>
          </cell>
          <cell r="WI2426" t="str">
            <v/>
          </cell>
        </row>
        <row r="2427">
          <cell r="A2427">
            <v>7</v>
          </cell>
          <cell r="C2427" t="str">
            <v>SEC 7 - 2 3 2</v>
          </cell>
          <cell r="D2427">
            <v>1</v>
          </cell>
          <cell r="E2427" t="str">
            <v>2 3 2</v>
          </cell>
          <cell r="I2427" t="str">
            <v>2 3 2</v>
          </cell>
          <cell r="J2427" t="str">
            <v/>
          </cell>
          <cell r="M2427" t="str">
            <v>2 3 2</v>
          </cell>
          <cell r="N2427" t="str">
            <v/>
          </cell>
          <cell r="Q2427" t="str">
            <v>2 3 2</v>
          </cell>
          <cell r="R2427" t="str">
            <v/>
          </cell>
          <cell r="U2427" t="str">
            <v>2 3 2</v>
          </cell>
          <cell r="V2427" t="str">
            <v/>
          </cell>
          <cell r="Y2427" t="str">
            <v>2 3 2</v>
          </cell>
          <cell r="Z2427" t="str">
            <v/>
          </cell>
          <cell r="AC2427" t="str">
            <v>2 3 2</v>
          </cell>
          <cell r="AD2427" t="str">
            <v/>
          </cell>
          <cell r="AG2427" t="str">
            <v>2 3 2</v>
          </cell>
          <cell r="AH2427" t="str">
            <v>Legal costs and damages</v>
          </cell>
          <cell r="AI2427" t="str">
            <v>CND</v>
          </cell>
          <cell r="AJ2427" t="str">
            <v>5</v>
          </cell>
          <cell r="AK2427" t="str">
            <v>5.2</v>
          </cell>
          <cell r="AL2427" t="str">
            <v>5.2.77</v>
          </cell>
          <cell r="KY2427">
            <v>0</v>
          </cell>
          <cell r="KZ2427">
            <v>0</v>
          </cell>
          <cell r="LC2427">
            <v>0</v>
          </cell>
          <cell r="LD2427">
            <v>0</v>
          </cell>
          <cell r="LF2427">
            <v>19500</v>
          </cell>
          <cell r="LG2427">
            <v>14682.36</v>
          </cell>
          <cell r="MA2427">
            <v>30000</v>
          </cell>
          <cell r="MB2427">
            <v>4265.62</v>
          </cell>
          <cell r="ME2427">
            <v>0</v>
          </cell>
          <cell r="MF2427">
            <v>0</v>
          </cell>
          <cell r="MG2427">
            <v>0</v>
          </cell>
          <cell r="MI2427">
            <v>14682.36</v>
          </cell>
          <cell r="MJ2427">
            <v>14682.36</v>
          </cell>
          <cell r="PJ2427">
            <v>30000</v>
          </cell>
          <cell r="PK2427">
            <v>30000</v>
          </cell>
          <cell r="SI2427">
            <v>30000</v>
          </cell>
          <cell r="SJ2427">
            <v>30000</v>
          </cell>
          <cell r="SQ2427">
            <v>30000</v>
          </cell>
          <cell r="SR2427">
            <v>30000</v>
          </cell>
          <cell r="SY2427">
            <v>30000</v>
          </cell>
          <cell r="SZ2427">
            <v>30000</v>
          </cell>
          <cell r="TA2427">
            <v>30000</v>
          </cell>
          <cell r="TI2427">
            <v>30000</v>
          </cell>
          <cell r="TJ2427">
            <v>30000</v>
     